      </c>
      <c r="O29063" t="s">
        <v>11314</v>
      </c>
    </row>
    <row r="29064" spans="1:15" x14ac:dyDescent="0.25">
      <c r="A29064" t="s">
        <v>1877</v>
      </c>
      <c r="B29064" t="s">
        <v>1877</v>
      </c>
      <c r="C29064" t="str">
        <f>Table1[[#This Row],[machine_code]]</f>
        <v>950PS4.ME01</v>
      </c>
      <c r="D29064" t="s">
        <v>2530</v>
      </c>
      <c r="E29064" t="s">
        <v>5124</v>
      </c>
      <c r="F29064" t="s">
        <v>5224</v>
      </c>
      <c r="G29064" t="s">
        <v>7791</v>
      </c>
      <c r="H29064" t="s">
        <v>5243</v>
      </c>
      <c r="I29064" t="s">
        <v>5243</v>
      </c>
      <c r="J29064" t="s">
        <v>10143</v>
      </c>
      <c r="K29064" t="s">
        <v>10203</v>
      </c>
      <c r="L29064" t="s">
        <v>10321</v>
      </c>
      <c r="M29064" t="s">
        <v>11259</v>
      </c>
      <c r="N29064" t="s">
        <v>11297</v>
      </c>
      <c r="O29064" t="s">
        <v>11314</v>
      </c>
    </row>
    <row r="29065" spans="1:15" x14ac:dyDescent="0.25">
      <c r="A29065" t="s">
        <v>1878</v>
      </c>
      <c r="B29065" t="s">
        <v>1878</v>
      </c>
      <c r="C29065" t="str">
        <f>Table1[[#This Row],[machine_code]]</f>
        <v>950PS4.xxxx</v>
      </c>
      <c r="D29065" t="s">
        <v>4795</v>
      </c>
      <c r="E29065" t="s">
        <v>5116</v>
      </c>
      <c r="F29065" t="s">
        <v>5216</v>
      </c>
      <c r="G29065" t="s">
        <v>9404</v>
      </c>
      <c r="H29065" t="s">
        <v>10069</v>
      </c>
      <c r="I29065" t="s">
        <v>10086</v>
      </c>
      <c r="J29065" t="s">
        <v>10140</v>
      </c>
      <c r="K29065" t="s">
        <v>10202</v>
      </c>
      <c r="L29065" t="s">
        <v>10474</v>
      </c>
      <c r="M29065" t="s">
        <v>11268</v>
      </c>
      <c r="N29065" t="s">
        <v>11305</v>
      </c>
      <c r="O29065" t="s">
        <v>11314</v>
      </c>
    </row>
    <row r="29066" spans="1:15" x14ac:dyDescent="0.25">
      <c r="A29066" t="s">
        <v>1878</v>
      </c>
      <c r="B29066" t="s">
        <v>1878</v>
      </c>
      <c r="C29066" t="str">
        <f>Table1[[#This Row],[machine_code]]</f>
        <v>950PS4.xxxx</v>
      </c>
      <c r="D29066" t="s">
        <v>4796</v>
      </c>
      <c r="E29066" t="s">
        <v>5125</v>
      </c>
      <c r="F29066" t="s">
        <v>5225</v>
      </c>
      <c r="G29066" t="s">
        <v>9405</v>
      </c>
      <c r="H29066" t="s">
        <v>5228</v>
      </c>
      <c r="I29066" t="s">
        <v>10086</v>
      </c>
      <c r="J29066" t="s">
        <v>10142</v>
      </c>
      <c r="K29066" t="s">
        <v>10207</v>
      </c>
      <c r="L29066" t="s">
        <v>10554</v>
      </c>
      <c r="M29066" t="s">
        <v>11268</v>
      </c>
      <c r="N29066" t="s">
        <v>11305</v>
      </c>
      <c r="O29066" t="s">
        <v>11314</v>
      </c>
    </row>
    <row r="29067" spans="1:15" x14ac:dyDescent="0.25">
      <c r="A29067" t="s">
        <v>1878</v>
      </c>
      <c r="B29067" t="s">
        <v>1878</v>
      </c>
      <c r="C29067" t="str">
        <f>Table1[[#This Row],[machine_code]]</f>
        <v>950PS4.xxxx</v>
      </c>
      <c r="D29067" t="s">
        <v>2616</v>
      </c>
      <c r="E29067" t="s">
        <v>5124</v>
      </c>
      <c r="F29067" t="s">
        <v>5224</v>
      </c>
      <c r="G29067" t="s">
        <v>9483</v>
      </c>
      <c r="H29067" t="s">
        <v>10070</v>
      </c>
      <c r="I29067" t="s">
        <v>10070</v>
      </c>
      <c r="J29067" t="s">
        <v>10140</v>
      </c>
      <c r="K29067" t="s">
        <v>10203</v>
      </c>
      <c r="L29067" t="s">
        <v>10474</v>
      </c>
      <c r="M29067" t="s">
        <v>11268</v>
      </c>
      <c r="N29067" t="s">
        <v>11305</v>
      </c>
      <c r="O29067" t="s">
        <v>11314</v>
      </c>
    </row>
    <row r="29068" spans="1:15" x14ac:dyDescent="0.25">
      <c r="A29068" t="s">
        <v>1878</v>
      </c>
      <c r="B29068" t="s">
        <v>1878</v>
      </c>
      <c r="C29068" t="str">
        <f>Table1[[#This Row],[machine_code]]</f>
        <v>950PS4.xxxx</v>
      </c>
      <c r="D29068" t="s">
        <v>4798</v>
      </c>
      <c r="E29068" t="s">
        <v>5129</v>
      </c>
      <c r="F29068" t="s">
        <v>5229</v>
      </c>
      <c r="G29068" t="s">
        <v>9407</v>
      </c>
      <c r="H29068" t="s">
        <v>10069</v>
      </c>
      <c r="I29068" t="s">
        <v>10086</v>
      </c>
      <c r="J29068" t="s">
        <v>10143</v>
      </c>
      <c r="K29068" t="s">
        <v>10203</v>
      </c>
      <c r="L29068" t="s">
        <v>11162</v>
      </c>
      <c r="M29068" t="s">
        <v>11268</v>
      </c>
      <c r="N29068" t="s">
        <v>11305</v>
      </c>
      <c r="O29068" t="s">
        <v>11314</v>
      </c>
    </row>
    <row r="29069" spans="1:15" x14ac:dyDescent="0.25">
      <c r="A29069" t="s">
        <v>1878</v>
      </c>
      <c r="B29069" t="s">
        <v>1878</v>
      </c>
      <c r="C29069" t="str">
        <f>Table1[[#This Row],[machine_code]]</f>
        <v>950PS4.xxxx</v>
      </c>
      <c r="D29069" t="s">
        <v>2705</v>
      </c>
      <c r="E29069" t="s">
        <v>5125</v>
      </c>
      <c r="F29069" t="s">
        <v>5225</v>
      </c>
      <c r="G29069" t="s">
        <v>9408</v>
      </c>
      <c r="H29069" t="s">
        <v>5228</v>
      </c>
      <c r="I29069" t="s">
        <v>10086</v>
      </c>
      <c r="J29069" t="s">
        <v>10142</v>
      </c>
      <c r="K29069" t="s">
        <v>10207</v>
      </c>
      <c r="L29069" t="s">
        <v>10554</v>
      </c>
      <c r="M29069" t="s">
        <v>11268</v>
      </c>
      <c r="N29069" t="s">
        <v>11305</v>
      </c>
      <c r="O29069" t="s">
        <v>11314</v>
      </c>
    </row>
    <row r="29070" spans="1:15" x14ac:dyDescent="0.25">
      <c r="A29070" t="s">
        <v>1878</v>
      </c>
      <c r="B29070" t="s">
        <v>1878</v>
      </c>
      <c r="C29070" t="str">
        <f>Table1[[#This Row],[machine_code]]</f>
        <v>950PS4.xxxx</v>
      </c>
      <c r="D29070" t="s">
        <v>4799</v>
      </c>
      <c r="E29070" t="s">
        <v>5129</v>
      </c>
      <c r="F29070" t="s">
        <v>5229</v>
      </c>
      <c r="G29070" t="s">
        <v>9409</v>
      </c>
      <c r="H29070" t="s">
        <v>10070</v>
      </c>
      <c r="I29070" t="s">
        <v>10070</v>
      </c>
      <c r="J29070" t="s">
        <v>10140</v>
      </c>
      <c r="K29070" t="s">
        <v>10203</v>
      </c>
      <c r="L29070" t="s">
        <v>10474</v>
      </c>
      <c r="M29070" t="s">
        <v>11268</v>
      </c>
      <c r="N29070" t="s">
        <v>11305</v>
      </c>
      <c r="O29070" t="s">
        <v>11314</v>
      </c>
    </row>
    <row r="29071" spans="1:15" x14ac:dyDescent="0.25">
      <c r="A29071" t="s">
        <v>1878</v>
      </c>
      <c r="B29071" t="s">
        <v>1878</v>
      </c>
      <c r="C29071" t="str">
        <f>Table1[[#This Row],[machine_code]]</f>
        <v>950PS4.xxxx</v>
      </c>
      <c r="D29071" t="s">
        <v>2707</v>
      </c>
      <c r="E29071" t="s">
        <v>5125</v>
      </c>
      <c r="F29071" t="s">
        <v>5225</v>
      </c>
      <c r="G29071" t="s">
        <v>9410</v>
      </c>
      <c r="H29071" t="s">
        <v>5228</v>
      </c>
      <c r="I29071" t="s">
        <v>10086</v>
      </c>
      <c r="J29071" t="s">
        <v>10142</v>
      </c>
      <c r="K29071" t="s">
        <v>10207</v>
      </c>
      <c r="L29071" t="s">
        <v>10554</v>
      </c>
      <c r="M29071" t="s">
        <v>11268</v>
      </c>
      <c r="N29071" t="s">
        <v>11305</v>
      </c>
      <c r="O29071" t="s">
        <v>11314</v>
      </c>
    </row>
    <row r="29072" spans="1:15" x14ac:dyDescent="0.25">
      <c r="A29072" t="s">
        <v>1878</v>
      </c>
      <c r="B29072" t="s">
        <v>1878</v>
      </c>
      <c r="C29072" t="str">
        <f>Table1[[#This Row],[machine_code]]</f>
        <v>950PS4.xxxx</v>
      </c>
      <c r="D29072" t="s">
        <v>2707</v>
      </c>
      <c r="E29072" t="s">
        <v>5144</v>
      </c>
      <c r="F29072" t="s">
        <v>5244</v>
      </c>
      <c r="G29072" t="s">
        <v>9485</v>
      </c>
      <c r="H29072" t="s">
        <v>5228</v>
      </c>
      <c r="I29072" t="s">
        <v>10086</v>
      </c>
      <c r="J29072" t="s">
        <v>10142</v>
      </c>
      <c r="K29072" t="s">
        <v>10207</v>
      </c>
      <c r="L29072" t="s">
        <v>10554</v>
      </c>
      <c r="M29072" t="s">
        <v>11268</v>
      </c>
      <c r="N29072" t="s">
        <v>11305</v>
      </c>
      <c r="O29072" t="s">
        <v>11314</v>
      </c>
    </row>
    <row r="29073" spans="1:15" x14ac:dyDescent="0.25">
      <c r="A29073" t="s">
        <v>1878</v>
      </c>
      <c r="B29073" t="s">
        <v>1878</v>
      </c>
      <c r="C29073" t="str">
        <f>Table1[[#This Row],[machine_code]]</f>
        <v>950PS4.xxxx</v>
      </c>
      <c r="D29073" t="s">
        <v>4800</v>
      </c>
      <c r="E29073" t="s">
        <v>5145</v>
      </c>
      <c r="F29073" t="s">
        <v>5245</v>
      </c>
      <c r="G29073" t="s">
        <v>9412</v>
      </c>
      <c r="H29073" t="s">
        <v>5228</v>
      </c>
      <c r="I29073" t="s">
        <v>10086</v>
      </c>
      <c r="J29073" t="s">
        <v>10142</v>
      </c>
      <c r="K29073" t="s">
        <v>10207</v>
      </c>
      <c r="L29073" t="s">
        <v>10554</v>
      </c>
      <c r="M29073" t="s">
        <v>11268</v>
      </c>
      <c r="N29073" t="s">
        <v>11305</v>
      </c>
      <c r="O29073" t="s">
        <v>11314</v>
      </c>
    </row>
    <row r="29074" spans="1:15" x14ac:dyDescent="0.25">
      <c r="A29074" t="s">
        <v>1878</v>
      </c>
      <c r="B29074" t="s">
        <v>1878</v>
      </c>
      <c r="C29074" t="str">
        <f>Table1[[#This Row],[machine_code]]</f>
        <v>950PS4.xxxx</v>
      </c>
      <c r="D29074" t="s">
        <v>2658</v>
      </c>
      <c r="E29074" t="s">
        <v>5139</v>
      </c>
      <c r="F29074" t="s">
        <v>5239</v>
      </c>
      <c r="G29074" t="s">
        <v>9413</v>
      </c>
      <c r="H29074" t="s">
        <v>5228</v>
      </c>
      <c r="I29074" t="s">
        <v>10086</v>
      </c>
      <c r="J29074" t="s">
        <v>10143</v>
      </c>
      <c r="K29074" t="s">
        <v>10203</v>
      </c>
      <c r="L29074" t="s">
        <v>11162</v>
      </c>
      <c r="M29074" t="s">
        <v>11268</v>
      </c>
      <c r="N29074" t="s">
        <v>11305</v>
      </c>
      <c r="O29074" t="s">
        <v>11314</v>
      </c>
    </row>
    <row r="29075" spans="1:15" x14ac:dyDescent="0.25">
      <c r="A29075" t="s">
        <v>1878</v>
      </c>
      <c r="B29075" t="s">
        <v>1878</v>
      </c>
      <c r="C29075" t="str">
        <f>Table1[[#This Row],[machine_code]]</f>
        <v>950PS4.xxxx</v>
      </c>
      <c r="D29075" t="s">
        <v>2658</v>
      </c>
      <c r="E29075" t="s">
        <v>5129</v>
      </c>
      <c r="F29075" t="s">
        <v>5229</v>
      </c>
      <c r="G29075" t="s">
        <v>9414</v>
      </c>
      <c r="H29075" t="s">
        <v>10069</v>
      </c>
      <c r="I29075" t="s">
        <v>10086</v>
      </c>
      <c r="J29075" t="s">
        <v>10143</v>
      </c>
      <c r="K29075" t="s">
        <v>10202</v>
      </c>
      <c r="L29075" t="s">
        <v>11162</v>
      </c>
      <c r="M29075" t="s">
        <v>11268</v>
      </c>
      <c r="N29075" t="s">
        <v>11305</v>
      </c>
      <c r="O29075" t="s">
        <v>11314</v>
      </c>
    </row>
    <row r="29076" spans="1:15" x14ac:dyDescent="0.25">
      <c r="A29076" t="s">
        <v>1878</v>
      </c>
      <c r="B29076" t="s">
        <v>1878</v>
      </c>
      <c r="C29076" t="str">
        <f>Table1[[#This Row],[machine_code]]</f>
        <v>950PS4.xxxx</v>
      </c>
      <c r="D29076" t="s">
        <v>2731</v>
      </c>
      <c r="E29076" t="s">
        <v>5118</v>
      </c>
      <c r="F29076" t="s">
        <v>5218</v>
      </c>
      <c r="G29076" t="s">
        <v>9415</v>
      </c>
      <c r="H29076" t="s">
        <v>10069</v>
      </c>
      <c r="I29076" t="s">
        <v>10086</v>
      </c>
      <c r="J29076" t="s">
        <v>5225</v>
      </c>
      <c r="K29076" t="s">
        <v>10202</v>
      </c>
      <c r="L29076" t="s">
        <v>10474</v>
      </c>
      <c r="M29076" t="s">
        <v>11267</v>
      </c>
      <c r="N29076" t="s">
        <v>11305</v>
      </c>
      <c r="O29076" t="s">
        <v>11314</v>
      </c>
    </row>
    <row r="29077" spans="1:15" x14ac:dyDescent="0.25">
      <c r="A29077" t="s">
        <v>1878</v>
      </c>
      <c r="B29077" t="s">
        <v>1878</v>
      </c>
      <c r="C29077" t="str">
        <f>Table1[[#This Row],[machine_code]]</f>
        <v>950PS4.xxxx</v>
      </c>
      <c r="D29077" t="s">
        <v>3175</v>
      </c>
      <c r="E29077" t="s">
        <v>5125</v>
      </c>
      <c r="F29077" t="s">
        <v>5225</v>
      </c>
      <c r="G29077" t="s">
        <v>9416</v>
      </c>
      <c r="H29077" t="s">
        <v>5228</v>
      </c>
      <c r="I29077" t="s">
        <v>10086</v>
      </c>
      <c r="J29077" t="s">
        <v>10142</v>
      </c>
      <c r="K29077" t="s">
        <v>10207</v>
      </c>
      <c r="L29077" t="s">
        <v>10554</v>
      </c>
      <c r="M29077" t="s">
        <v>11268</v>
      </c>
      <c r="N29077" t="s">
        <v>11305</v>
      </c>
      <c r="O29077" t="s">
        <v>11314</v>
      </c>
    </row>
    <row r="29078" spans="1:15" x14ac:dyDescent="0.25">
      <c r="A29078" t="s">
        <v>1878</v>
      </c>
      <c r="B29078" t="s">
        <v>1878</v>
      </c>
      <c r="C29078" t="str">
        <f>Table1[[#This Row],[machine_code]]</f>
        <v>950PS4.xxxx</v>
      </c>
      <c r="D29078" t="s">
        <v>2709</v>
      </c>
      <c r="E29078" t="s">
        <v>5148</v>
      </c>
      <c r="F29078" t="s">
        <v>5248</v>
      </c>
      <c r="G29078" t="s">
        <v>9417</v>
      </c>
      <c r="H29078" t="s">
        <v>5228</v>
      </c>
      <c r="I29078" t="s">
        <v>10086</v>
      </c>
      <c r="J29078" t="s">
        <v>10143</v>
      </c>
      <c r="K29078" t="s">
        <v>10203</v>
      </c>
      <c r="L29078" t="s">
        <v>11162</v>
      </c>
      <c r="M29078" t="s">
        <v>11268</v>
      </c>
      <c r="N29078" t="s">
        <v>11305</v>
      </c>
      <c r="O29078" t="s">
        <v>11314</v>
      </c>
    </row>
    <row r="29079" spans="1:15" x14ac:dyDescent="0.25">
      <c r="A29079" t="s">
        <v>1879</v>
      </c>
      <c r="B29079" t="s">
        <v>1879</v>
      </c>
      <c r="C29079" t="str">
        <f>Table1[[#This Row],[machine_code]]</f>
        <v>950SP1.AA01</v>
      </c>
      <c r="D29079" t="s">
        <v>4841</v>
      </c>
      <c r="E29079" t="s">
        <v>5116</v>
      </c>
      <c r="F29079" t="s">
        <v>5216</v>
      </c>
      <c r="G29079" t="s">
        <v>6462</v>
      </c>
      <c r="H29079" t="s">
        <v>10070</v>
      </c>
      <c r="I29079" t="s">
        <v>10070</v>
      </c>
      <c r="J29079" t="s">
        <v>10146</v>
      </c>
      <c r="K29079" t="s">
        <v>10207</v>
      </c>
      <c r="L29079" t="s">
        <v>10309</v>
      </c>
      <c r="M29079" t="s">
        <v>11263</v>
      </c>
      <c r="N29079" t="s">
        <v>11302</v>
      </c>
      <c r="O29079" t="s">
        <v>11314</v>
      </c>
    </row>
    <row r="29080" spans="1:15" x14ac:dyDescent="0.25">
      <c r="A29080" t="s">
        <v>1879</v>
      </c>
      <c r="B29080" t="s">
        <v>1879</v>
      </c>
      <c r="C29080" t="str">
        <f>Table1[[#This Row],[machine_code]]</f>
        <v>950SP1.AA01</v>
      </c>
      <c r="D29080" t="s">
        <v>4841</v>
      </c>
      <c r="E29080" t="s">
        <v>5117</v>
      </c>
      <c r="F29080" t="s">
        <v>5217</v>
      </c>
      <c r="G29080" t="s">
        <v>5325</v>
      </c>
      <c r="H29080" t="s">
        <v>5218</v>
      </c>
      <c r="I29080" t="s">
        <v>5218</v>
      </c>
      <c r="J29080" t="s">
        <v>10142</v>
      </c>
      <c r="K29080" t="s">
        <v>10202</v>
      </c>
      <c r="L29080" t="s">
        <v>10349</v>
      </c>
      <c r="M29080" t="s">
        <v>11263</v>
      </c>
      <c r="N29080" t="s">
        <v>11302</v>
      </c>
      <c r="O29080" t="s">
        <v>11314</v>
      </c>
    </row>
    <row r="29081" spans="1:15" x14ac:dyDescent="0.25">
      <c r="A29081" t="s">
        <v>1879</v>
      </c>
      <c r="B29081" t="s">
        <v>1879</v>
      </c>
      <c r="C29081" t="str">
        <f>Table1[[#This Row],[machine_code]]</f>
        <v>950SP1.AA01</v>
      </c>
      <c r="D29081" t="s">
        <v>4841</v>
      </c>
      <c r="E29081" t="s">
        <v>5121</v>
      </c>
      <c r="F29081" t="s">
        <v>5221</v>
      </c>
      <c r="G29081" t="s">
        <v>6463</v>
      </c>
      <c r="H29081" t="s">
        <v>5272</v>
      </c>
      <c r="I29081" t="s">
        <v>5272</v>
      </c>
      <c r="J29081" t="s">
        <v>10146</v>
      </c>
      <c r="K29081" t="s">
        <v>10202</v>
      </c>
      <c r="L29081" t="s">
        <v>10725</v>
      </c>
      <c r="M29081" t="s">
        <v>11263</v>
      </c>
      <c r="N29081" t="s">
        <v>11302</v>
      </c>
      <c r="O29081" t="s">
        <v>11314</v>
      </c>
    </row>
    <row r="29082" spans="1:15" x14ac:dyDescent="0.25">
      <c r="A29082" t="s">
        <v>1879</v>
      </c>
      <c r="B29082" t="s">
        <v>1879</v>
      </c>
      <c r="C29082" t="str">
        <f>Table1[[#This Row],[machine_code]]</f>
        <v>950SP1.AA01</v>
      </c>
      <c r="D29082" t="s">
        <v>4841</v>
      </c>
      <c r="E29082" t="s">
        <v>5122</v>
      </c>
      <c r="F29082" t="s">
        <v>5222</v>
      </c>
      <c r="G29082" t="s">
        <v>6464</v>
      </c>
      <c r="H29082" t="s">
        <v>5243</v>
      </c>
      <c r="I29082" t="s">
        <v>5243</v>
      </c>
      <c r="J29082" t="s">
        <v>10142</v>
      </c>
      <c r="K29082" t="s">
        <v>10207</v>
      </c>
      <c r="L29082" t="s">
        <v>10309</v>
      </c>
      <c r="M29082" t="s">
        <v>11263</v>
      </c>
      <c r="N29082" t="s">
        <v>11302</v>
      </c>
      <c r="O29082" t="s">
        <v>11314</v>
      </c>
    </row>
    <row r="29083" spans="1:15" x14ac:dyDescent="0.25">
      <c r="A29083" t="s">
        <v>1879</v>
      </c>
      <c r="B29083" t="s">
        <v>1879</v>
      </c>
      <c r="C29083" t="str">
        <f>Table1[[#This Row],[machine_code]]</f>
        <v>950SP1.AA01</v>
      </c>
      <c r="D29083" t="s">
        <v>4841</v>
      </c>
      <c r="E29083" t="s">
        <v>5118</v>
      </c>
      <c r="F29083" t="s">
        <v>5218</v>
      </c>
      <c r="G29083" t="s">
        <v>6465</v>
      </c>
      <c r="H29083" t="s">
        <v>5243</v>
      </c>
      <c r="I29083" t="s">
        <v>5243</v>
      </c>
      <c r="J29083" t="s">
        <v>10140</v>
      </c>
      <c r="K29083" t="s">
        <v>10202</v>
      </c>
      <c r="L29083" t="s">
        <v>10468</v>
      </c>
      <c r="M29083" t="s">
        <v>11263</v>
      </c>
      <c r="N29083" t="s">
        <v>11302</v>
      </c>
      <c r="O29083" t="s">
        <v>11314</v>
      </c>
    </row>
    <row r="29084" spans="1:15" x14ac:dyDescent="0.25">
      <c r="A29084" t="s">
        <v>1879</v>
      </c>
      <c r="B29084" t="s">
        <v>1879</v>
      </c>
      <c r="C29084" t="str">
        <f>Table1[[#This Row],[machine_code]]</f>
        <v>950SP1.AA01</v>
      </c>
      <c r="D29084" t="s">
        <v>4841</v>
      </c>
      <c r="E29084" t="s">
        <v>5119</v>
      </c>
      <c r="F29084" t="s">
        <v>5219</v>
      </c>
      <c r="G29084" t="s">
        <v>6423</v>
      </c>
      <c r="H29084" t="s">
        <v>5218</v>
      </c>
      <c r="I29084" t="s">
        <v>5218</v>
      </c>
      <c r="J29084" t="s">
        <v>10146</v>
      </c>
      <c r="K29084" t="s">
        <v>10202</v>
      </c>
      <c r="L29084" t="s">
        <v>10725</v>
      </c>
      <c r="M29084" t="s">
        <v>11263</v>
      </c>
      <c r="N29084" t="s">
        <v>11302</v>
      </c>
      <c r="O29084" t="s">
        <v>11314</v>
      </c>
    </row>
    <row r="29085" spans="1:15" x14ac:dyDescent="0.25">
      <c r="A29085" t="s">
        <v>1879</v>
      </c>
      <c r="B29085" t="s">
        <v>1879</v>
      </c>
      <c r="C29085" t="str">
        <f>Table1[[#This Row],[machine_code]]</f>
        <v>950SP1.AA01</v>
      </c>
      <c r="D29085" t="s">
        <v>4841</v>
      </c>
      <c r="E29085" t="s">
        <v>5155</v>
      </c>
      <c r="F29085" t="s">
        <v>5255</v>
      </c>
      <c r="G29085" t="s">
        <v>6466</v>
      </c>
      <c r="H29085" t="s">
        <v>10069</v>
      </c>
      <c r="I29085" t="s">
        <v>10086</v>
      </c>
      <c r="J29085" t="s">
        <v>10146</v>
      </c>
      <c r="K29085" t="s">
        <v>10207</v>
      </c>
      <c r="L29085" t="s">
        <v>10309</v>
      </c>
      <c r="M29085" t="s">
        <v>11263</v>
      </c>
      <c r="N29085" t="s">
        <v>11302</v>
      </c>
      <c r="O29085" t="s">
        <v>11314</v>
      </c>
    </row>
    <row r="29086" spans="1:15" x14ac:dyDescent="0.25">
      <c r="A29086" t="s">
        <v>1880</v>
      </c>
      <c r="B29086" t="s">
        <v>1880</v>
      </c>
      <c r="C29086" t="str">
        <f>Table1[[#This Row],[machine_code]]</f>
        <v>950SX1.GB01</v>
      </c>
      <c r="D29086" t="s">
        <v>4878</v>
      </c>
      <c r="E29086" t="s">
        <v>5129</v>
      </c>
      <c r="F29086" t="s">
        <v>5229</v>
      </c>
      <c r="G29086" t="s">
        <v>9568</v>
      </c>
      <c r="H29086" t="s">
        <v>10070</v>
      </c>
      <c r="I29086" t="s">
        <v>10086</v>
      </c>
      <c r="J29086" t="s">
        <v>10142</v>
      </c>
      <c r="K29086" t="s">
        <v>10207</v>
      </c>
      <c r="L29086" t="s">
        <v>10309</v>
      </c>
      <c r="M29086" t="s">
        <v>11262</v>
      </c>
      <c r="N29086" t="s">
        <v>11300</v>
      </c>
      <c r="O29086" t="s">
        <v>11314</v>
      </c>
    </row>
    <row r="29087" spans="1:15" x14ac:dyDescent="0.25">
      <c r="A29087" t="s">
        <v>1880</v>
      </c>
      <c r="B29087" t="s">
        <v>1880</v>
      </c>
      <c r="C29087" t="str">
        <f>Table1[[#This Row],[machine_code]]</f>
        <v>950SX1.GB01</v>
      </c>
      <c r="D29087" t="s">
        <v>4878</v>
      </c>
      <c r="E29087" t="s">
        <v>5131</v>
      </c>
      <c r="F29087" t="s">
        <v>5231</v>
      </c>
      <c r="G29087" t="s">
        <v>9569</v>
      </c>
      <c r="H29087" t="s">
        <v>10070</v>
      </c>
      <c r="I29087" t="s">
        <v>10070</v>
      </c>
      <c r="J29087" t="s">
        <v>10140</v>
      </c>
      <c r="K29087" t="s">
        <v>10202</v>
      </c>
      <c r="L29087" t="s">
        <v>11046</v>
      </c>
      <c r="M29087" t="s">
        <v>11261</v>
      </c>
      <c r="N29087" t="s">
        <v>11299</v>
      </c>
      <c r="O29087" t="s">
        <v>11314</v>
      </c>
    </row>
    <row r="29088" spans="1:15" x14ac:dyDescent="0.25">
      <c r="A29088" t="s">
        <v>1880</v>
      </c>
      <c r="B29088" t="s">
        <v>1880</v>
      </c>
      <c r="C29088" t="str">
        <f>Table1[[#This Row],[machine_code]]</f>
        <v>950SX1.GB01</v>
      </c>
      <c r="D29088" t="s">
        <v>4878</v>
      </c>
      <c r="E29088" t="s">
        <v>5132</v>
      </c>
      <c r="F29088" t="s">
        <v>5232</v>
      </c>
      <c r="G29088" t="s">
        <v>9570</v>
      </c>
      <c r="H29088" t="s">
        <v>10070</v>
      </c>
      <c r="I29088" t="s">
        <v>10070</v>
      </c>
      <c r="J29088" t="s">
        <v>10146</v>
      </c>
      <c r="K29088" t="s">
        <v>10201</v>
      </c>
      <c r="L29088" t="s">
        <v>10528</v>
      </c>
      <c r="M29088" t="s">
        <v>11261</v>
      </c>
      <c r="N29088" t="s">
        <v>11299</v>
      </c>
      <c r="O29088" t="s">
        <v>11314</v>
      </c>
    </row>
    <row r="29089" spans="1:15" x14ac:dyDescent="0.25">
      <c r="A29089" t="s">
        <v>1881</v>
      </c>
      <c r="B29089" t="s">
        <v>1881</v>
      </c>
      <c r="C29089" t="str">
        <f>Table1[[#This Row],[machine_code]]</f>
        <v>950SX1.ME01</v>
      </c>
      <c r="D29089" t="s">
        <v>2642</v>
      </c>
      <c r="E29089" t="s">
        <v>5116</v>
      </c>
      <c r="F29089" t="s">
        <v>5216</v>
      </c>
      <c r="G29089" t="s">
        <v>5555</v>
      </c>
      <c r="H29089" t="s">
        <v>10071</v>
      </c>
      <c r="I29089" t="s">
        <v>10071</v>
      </c>
      <c r="J29089" t="s">
        <v>10142</v>
      </c>
      <c r="K29089" t="s">
        <v>10207</v>
      </c>
      <c r="L29089" t="s">
        <v>10309</v>
      </c>
      <c r="M29089" t="s">
        <v>11258</v>
      </c>
      <c r="N29089" t="s">
        <v>11301</v>
      </c>
      <c r="O29089" t="s">
        <v>11314</v>
      </c>
    </row>
    <row r="29090" spans="1:15" x14ac:dyDescent="0.25">
      <c r="A29090" t="s">
        <v>1881</v>
      </c>
      <c r="B29090" t="s">
        <v>1881</v>
      </c>
      <c r="C29090" t="str">
        <f>Table1[[#This Row],[machine_code]]</f>
        <v>950SX1.ME01</v>
      </c>
      <c r="D29090" t="s">
        <v>2642</v>
      </c>
      <c r="E29090" t="s">
        <v>5117</v>
      </c>
      <c r="F29090" t="s">
        <v>5217</v>
      </c>
      <c r="G29090" t="s">
        <v>5325</v>
      </c>
      <c r="H29090" t="s">
        <v>10071</v>
      </c>
      <c r="I29090" t="s">
        <v>10071</v>
      </c>
      <c r="J29090" t="s">
        <v>10142</v>
      </c>
      <c r="K29090" t="s">
        <v>10202</v>
      </c>
      <c r="L29090" t="s">
        <v>10725</v>
      </c>
      <c r="M29090" t="s">
        <v>11258</v>
      </c>
      <c r="N29090" t="s">
        <v>11301</v>
      </c>
      <c r="O29090" t="s">
        <v>11314</v>
      </c>
    </row>
    <row r="29091" spans="1:15" x14ac:dyDescent="0.25">
      <c r="A29091" t="s">
        <v>1881</v>
      </c>
      <c r="B29091" t="s">
        <v>1881</v>
      </c>
      <c r="C29091" t="str">
        <f>Table1[[#This Row],[machine_code]]</f>
        <v>950SX1.ME01</v>
      </c>
      <c r="D29091" t="s">
        <v>2642</v>
      </c>
      <c r="E29091" t="s">
        <v>5121</v>
      </c>
      <c r="F29091" t="s">
        <v>5221</v>
      </c>
      <c r="G29091" t="s">
        <v>5512</v>
      </c>
      <c r="H29091" t="s">
        <v>5272</v>
      </c>
      <c r="I29091" t="s">
        <v>5272</v>
      </c>
      <c r="J29091" t="s">
        <v>10142</v>
      </c>
      <c r="K29091" t="s">
        <v>10207</v>
      </c>
      <c r="L29091" t="s">
        <v>10309</v>
      </c>
      <c r="M29091" t="s">
        <v>11258</v>
      </c>
      <c r="N29091" t="s">
        <v>11301</v>
      </c>
      <c r="O29091" t="s">
        <v>11314</v>
      </c>
    </row>
    <row r="29092" spans="1:15" x14ac:dyDescent="0.25">
      <c r="A29092" t="s">
        <v>1881</v>
      </c>
      <c r="B29092" t="s">
        <v>1881</v>
      </c>
      <c r="C29092" t="str">
        <f>Table1[[#This Row],[machine_code]]</f>
        <v>950SX1.ME01</v>
      </c>
      <c r="D29092" t="s">
        <v>2642</v>
      </c>
      <c r="E29092" t="s">
        <v>5122</v>
      </c>
      <c r="F29092" t="s">
        <v>5222</v>
      </c>
      <c r="G29092" t="s">
        <v>5712</v>
      </c>
      <c r="H29092" t="s">
        <v>5272</v>
      </c>
      <c r="I29092" t="s">
        <v>5272</v>
      </c>
      <c r="J29092" t="s">
        <v>10142</v>
      </c>
      <c r="K29092" t="s">
        <v>10207</v>
      </c>
      <c r="L29092" t="s">
        <v>10309</v>
      </c>
      <c r="M29092" t="s">
        <v>11258</v>
      </c>
      <c r="N29092" t="s">
        <v>11301</v>
      </c>
      <c r="O29092" t="s">
        <v>11314</v>
      </c>
    </row>
    <row r="29093" spans="1:15" x14ac:dyDescent="0.25">
      <c r="A29093" t="s">
        <v>1881</v>
      </c>
      <c r="B29093" t="s">
        <v>1881</v>
      </c>
      <c r="C29093" t="str">
        <f>Table1[[#This Row],[machine_code]]</f>
        <v>950SX1.ME01</v>
      </c>
      <c r="D29093" t="s">
        <v>2642</v>
      </c>
      <c r="E29093" t="s">
        <v>5118</v>
      </c>
      <c r="F29093" t="s">
        <v>5218</v>
      </c>
      <c r="G29093" t="s">
        <v>5520</v>
      </c>
      <c r="H29093" t="s">
        <v>5218</v>
      </c>
      <c r="I29093" t="s">
        <v>5218</v>
      </c>
      <c r="J29093" t="s">
        <v>10140</v>
      </c>
      <c r="K29093" t="s">
        <v>10202</v>
      </c>
      <c r="L29093" t="s">
        <v>11099</v>
      </c>
      <c r="M29093" t="s">
        <v>11258</v>
      </c>
      <c r="N29093" t="s">
        <v>11301</v>
      </c>
      <c r="O29093" t="s">
        <v>11314</v>
      </c>
    </row>
    <row r="29094" spans="1:15" x14ac:dyDescent="0.25">
      <c r="A29094" t="s">
        <v>1881</v>
      </c>
      <c r="B29094" t="s">
        <v>1881</v>
      </c>
      <c r="C29094" t="str">
        <f>Table1[[#This Row],[machine_code]]</f>
        <v>950SX1.ME01</v>
      </c>
      <c r="D29094" t="s">
        <v>2642</v>
      </c>
      <c r="E29094" t="s">
        <v>5119</v>
      </c>
      <c r="F29094" t="s">
        <v>5219</v>
      </c>
      <c r="G29094" t="s">
        <v>5556</v>
      </c>
      <c r="H29094" t="s">
        <v>5218</v>
      </c>
      <c r="I29094" t="s">
        <v>5218</v>
      </c>
      <c r="J29094" t="s">
        <v>10146</v>
      </c>
      <c r="K29094" t="s">
        <v>10202</v>
      </c>
      <c r="L29094" t="s">
        <v>10725</v>
      </c>
      <c r="M29094" t="s">
        <v>11258</v>
      </c>
      <c r="N29094" t="s">
        <v>11301</v>
      </c>
      <c r="O29094" t="s">
        <v>11314</v>
      </c>
    </row>
    <row r="29095" spans="1:15" x14ac:dyDescent="0.25">
      <c r="A29095" t="s">
        <v>1881</v>
      </c>
      <c r="B29095" t="s">
        <v>1881</v>
      </c>
      <c r="C29095" t="str">
        <f>Table1[[#This Row],[machine_code]]</f>
        <v>950SX1.ME01</v>
      </c>
      <c r="D29095" t="s">
        <v>2530</v>
      </c>
      <c r="E29095" t="s">
        <v>5170</v>
      </c>
      <c r="F29095" t="s">
        <v>5270</v>
      </c>
      <c r="G29095" t="s">
        <v>5998</v>
      </c>
      <c r="H29095" t="s">
        <v>10071</v>
      </c>
      <c r="I29095" t="s">
        <v>10071</v>
      </c>
      <c r="J29095" t="s">
        <v>5259</v>
      </c>
      <c r="K29095" t="s">
        <v>10202</v>
      </c>
      <c r="L29095" t="s">
        <v>10468</v>
      </c>
      <c r="M29095" t="s">
        <v>11258</v>
      </c>
      <c r="N29095" t="s">
        <v>11301</v>
      </c>
      <c r="O29095" t="s">
        <v>11314</v>
      </c>
    </row>
    <row r="29096" spans="1:15" x14ac:dyDescent="0.25">
      <c r="A29096" t="s">
        <v>1881</v>
      </c>
      <c r="B29096" t="s">
        <v>1881</v>
      </c>
      <c r="C29096" t="str">
        <f>Table1[[#This Row],[machine_code]]</f>
        <v>950SX1.ME01</v>
      </c>
      <c r="D29096" t="s">
        <v>2530</v>
      </c>
      <c r="E29096" t="s">
        <v>5117</v>
      </c>
      <c r="F29096" t="s">
        <v>5217</v>
      </c>
      <c r="G29096" t="s">
        <v>5325</v>
      </c>
      <c r="H29096" t="s">
        <v>5218</v>
      </c>
      <c r="I29096" t="s">
        <v>5218</v>
      </c>
      <c r="J29096" t="s">
        <v>10146</v>
      </c>
      <c r="K29096" t="s">
        <v>10202</v>
      </c>
      <c r="L29096" t="s">
        <v>10321</v>
      </c>
      <c r="M29096" t="s">
        <v>11259</v>
      </c>
      <c r="N29096" t="s">
        <v>11297</v>
      </c>
      <c r="O29096" t="s">
        <v>11314</v>
      </c>
    </row>
    <row r="29097" spans="1:15" x14ac:dyDescent="0.25">
      <c r="A29097" t="s">
        <v>1881</v>
      </c>
      <c r="B29097" t="s">
        <v>1881</v>
      </c>
      <c r="C29097" t="str">
        <f>Table1[[#This Row],[machine_code]]</f>
        <v>950SX1.ME01</v>
      </c>
      <c r="D29097" t="s">
        <v>2530</v>
      </c>
      <c r="E29097" t="s">
        <v>5141</v>
      </c>
      <c r="F29097" t="s">
        <v>5241</v>
      </c>
      <c r="G29097" t="s">
        <v>5557</v>
      </c>
      <c r="H29097" t="s">
        <v>10081</v>
      </c>
      <c r="I29097" t="s">
        <v>10081</v>
      </c>
      <c r="J29097" t="s">
        <v>10142</v>
      </c>
      <c r="K29097" t="s">
        <v>10207</v>
      </c>
      <c r="L29097" t="s">
        <v>11128</v>
      </c>
      <c r="M29097" t="s">
        <v>11259</v>
      </c>
      <c r="N29097" t="s">
        <v>11297</v>
      </c>
      <c r="O29097" t="s">
        <v>11314</v>
      </c>
    </row>
    <row r="29098" spans="1:15" x14ac:dyDescent="0.25">
      <c r="A29098" t="s">
        <v>1881</v>
      </c>
      <c r="B29098" t="s">
        <v>1881</v>
      </c>
      <c r="C29098" t="str">
        <f>Table1[[#This Row],[machine_code]]</f>
        <v>950SX1.ME01</v>
      </c>
      <c r="D29098" t="s">
        <v>2530</v>
      </c>
      <c r="E29098" t="s">
        <v>5120</v>
      </c>
      <c r="F29098" t="s">
        <v>5220</v>
      </c>
      <c r="G29098" t="s">
        <v>5493</v>
      </c>
      <c r="H29098" t="s">
        <v>5218</v>
      </c>
      <c r="I29098" t="s">
        <v>5218</v>
      </c>
      <c r="J29098" t="s">
        <v>10140</v>
      </c>
      <c r="K29098" t="s">
        <v>10202</v>
      </c>
      <c r="L29098" t="s">
        <v>11147</v>
      </c>
      <c r="M29098" t="s">
        <v>11259</v>
      </c>
      <c r="N29098" t="s">
        <v>11297</v>
      </c>
      <c r="O29098" t="s">
        <v>11314</v>
      </c>
    </row>
    <row r="29099" spans="1:15" x14ac:dyDescent="0.25">
      <c r="A29099" t="s">
        <v>1881</v>
      </c>
      <c r="B29099" t="s">
        <v>1881</v>
      </c>
      <c r="C29099" t="str">
        <f>Table1[[#This Row],[machine_code]]</f>
        <v>950SX1.ME01</v>
      </c>
      <c r="D29099" t="s">
        <v>2530</v>
      </c>
      <c r="E29099" t="s">
        <v>5121</v>
      </c>
      <c r="F29099" t="s">
        <v>5221</v>
      </c>
      <c r="G29099" t="s">
        <v>5512</v>
      </c>
      <c r="H29099" t="s">
        <v>10069</v>
      </c>
      <c r="I29099" t="s">
        <v>10086</v>
      </c>
      <c r="J29099" t="s">
        <v>10142</v>
      </c>
      <c r="K29099" t="s">
        <v>10207</v>
      </c>
      <c r="L29099" t="s">
        <v>11128</v>
      </c>
      <c r="M29099" t="s">
        <v>11259</v>
      </c>
      <c r="N29099" t="s">
        <v>11297</v>
      </c>
      <c r="O29099" t="s">
        <v>11314</v>
      </c>
    </row>
    <row r="29100" spans="1:15" x14ac:dyDescent="0.25">
      <c r="A29100" t="s">
        <v>1881</v>
      </c>
      <c r="B29100" t="s">
        <v>1881</v>
      </c>
      <c r="C29100" t="str">
        <f>Table1[[#This Row],[machine_code]]</f>
        <v>950SX1.ME01</v>
      </c>
      <c r="D29100" t="s">
        <v>2530</v>
      </c>
      <c r="E29100" t="s">
        <v>5122</v>
      </c>
      <c r="F29100" t="s">
        <v>5222</v>
      </c>
      <c r="G29100" t="s">
        <v>5495</v>
      </c>
      <c r="H29100" t="s">
        <v>10070</v>
      </c>
      <c r="I29100" t="s">
        <v>10070</v>
      </c>
      <c r="J29100" t="s">
        <v>10142</v>
      </c>
      <c r="K29100" t="s">
        <v>10207</v>
      </c>
      <c r="L29100" t="s">
        <v>11128</v>
      </c>
      <c r="M29100" t="s">
        <v>11259</v>
      </c>
      <c r="N29100" t="s">
        <v>11297</v>
      </c>
      <c r="O29100" t="s">
        <v>11314</v>
      </c>
    </row>
    <row r="29101" spans="1:15" x14ac:dyDescent="0.25">
      <c r="A29101" t="s">
        <v>1881</v>
      </c>
      <c r="B29101" t="s">
        <v>1881</v>
      </c>
      <c r="C29101" t="str">
        <f>Table1[[#This Row],[machine_code]]</f>
        <v>950SX1.ME01</v>
      </c>
      <c r="D29101" t="s">
        <v>2530</v>
      </c>
      <c r="E29101" t="s">
        <v>5123</v>
      </c>
      <c r="F29101" t="s">
        <v>5223</v>
      </c>
      <c r="G29101" t="s">
        <v>5804</v>
      </c>
      <c r="H29101" t="s">
        <v>5218</v>
      </c>
      <c r="I29101" t="s">
        <v>5218</v>
      </c>
      <c r="J29101" t="s">
        <v>10142</v>
      </c>
      <c r="K29101" t="s">
        <v>10207</v>
      </c>
      <c r="L29101" t="s">
        <v>11128</v>
      </c>
      <c r="M29101" t="s">
        <v>11259</v>
      </c>
      <c r="N29101" t="s">
        <v>11297</v>
      </c>
      <c r="O29101" t="s">
        <v>11314</v>
      </c>
    </row>
    <row r="29102" spans="1:15" x14ac:dyDescent="0.25">
      <c r="A29102" t="s">
        <v>1881</v>
      </c>
      <c r="B29102" t="s">
        <v>1881</v>
      </c>
      <c r="C29102" t="str">
        <f>Table1[[#This Row],[machine_code]]</f>
        <v>950SX1.ME01</v>
      </c>
      <c r="D29102" t="s">
        <v>2530</v>
      </c>
      <c r="E29102" t="s">
        <v>5119</v>
      </c>
      <c r="F29102" t="s">
        <v>5219</v>
      </c>
      <c r="G29102" t="s">
        <v>5556</v>
      </c>
      <c r="H29102" t="s">
        <v>5218</v>
      </c>
      <c r="I29102" t="s">
        <v>5218</v>
      </c>
      <c r="J29102" t="s">
        <v>10146</v>
      </c>
      <c r="K29102" t="s">
        <v>10202</v>
      </c>
      <c r="L29102" t="s">
        <v>10321</v>
      </c>
      <c r="M29102" t="s">
        <v>11259</v>
      </c>
      <c r="N29102" t="s">
        <v>11297</v>
      </c>
      <c r="O29102" t="s">
        <v>11314</v>
      </c>
    </row>
    <row r="29103" spans="1:15" x14ac:dyDescent="0.25">
      <c r="A29103" t="s">
        <v>1881</v>
      </c>
      <c r="B29103" t="s">
        <v>1881</v>
      </c>
      <c r="C29103" t="str">
        <f>Table1[[#This Row],[machine_code]]</f>
        <v>950SX1.ME01</v>
      </c>
      <c r="D29103" t="s">
        <v>2530</v>
      </c>
      <c r="E29103" t="s">
        <v>5135</v>
      </c>
      <c r="F29103" t="s">
        <v>5235</v>
      </c>
      <c r="G29103" t="s">
        <v>5496</v>
      </c>
      <c r="H29103" t="s">
        <v>5243</v>
      </c>
      <c r="I29103" t="s">
        <v>5243</v>
      </c>
      <c r="J29103" t="s">
        <v>10154</v>
      </c>
      <c r="K29103" t="s">
        <v>10207</v>
      </c>
      <c r="L29103" t="s">
        <v>11114</v>
      </c>
      <c r="M29103" t="s">
        <v>11259</v>
      </c>
      <c r="N29103" t="s">
        <v>11297</v>
      </c>
      <c r="O29103" t="s">
        <v>11314</v>
      </c>
    </row>
    <row r="29104" spans="1:15" x14ac:dyDescent="0.25">
      <c r="A29104" t="s">
        <v>1881</v>
      </c>
      <c r="B29104" t="s">
        <v>1881</v>
      </c>
      <c r="C29104" t="str">
        <f>Table1[[#This Row],[machine_code]]</f>
        <v>950SX1.ME01</v>
      </c>
      <c r="D29104" t="s">
        <v>2530</v>
      </c>
      <c r="E29104" t="s">
        <v>5124</v>
      </c>
      <c r="F29104" t="s">
        <v>5224</v>
      </c>
      <c r="G29104" t="s">
        <v>7791</v>
      </c>
      <c r="H29104" t="s">
        <v>5243</v>
      </c>
      <c r="I29104" t="s">
        <v>5243</v>
      </c>
      <c r="J29104" t="s">
        <v>10143</v>
      </c>
      <c r="K29104" t="s">
        <v>10203</v>
      </c>
      <c r="L29104" t="s">
        <v>10321</v>
      </c>
      <c r="M29104" t="s">
        <v>11259</v>
      </c>
      <c r="N29104" t="s">
        <v>11297</v>
      </c>
      <c r="O29104" t="s">
        <v>11314</v>
      </c>
    </row>
    <row r="29105" spans="1:15" x14ac:dyDescent="0.25">
      <c r="A29105" t="s">
        <v>1882</v>
      </c>
      <c r="B29105" t="s">
        <v>1882</v>
      </c>
      <c r="C29105" t="str">
        <f>Table1[[#This Row],[machine_code]]</f>
        <v>950SX1.xxxx</v>
      </c>
      <c r="D29105" t="s">
        <v>4879</v>
      </c>
      <c r="E29105" t="s">
        <v>5118</v>
      </c>
      <c r="F29105" t="s">
        <v>5218</v>
      </c>
      <c r="G29105" t="s">
        <v>9571</v>
      </c>
      <c r="H29105" t="s">
        <v>10069</v>
      </c>
      <c r="I29105" t="s">
        <v>10086</v>
      </c>
      <c r="J29105" t="s">
        <v>10142</v>
      </c>
      <c r="K29105" t="s">
        <v>10207</v>
      </c>
      <c r="L29105" t="s">
        <v>10309</v>
      </c>
      <c r="M29105" t="s">
        <v>11262</v>
      </c>
      <c r="N29105" t="s">
        <v>11300</v>
      </c>
      <c r="O29105" t="s">
        <v>11314</v>
      </c>
    </row>
    <row r="29106" spans="1:15" x14ac:dyDescent="0.25">
      <c r="A29106" t="s">
        <v>1882</v>
      </c>
      <c r="B29106" t="s">
        <v>1882</v>
      </c>
      <c r="C29106" t="str">
        <f>Table1[[#This Row],[machine_code]]</f>
        <v>950SX1.xxxx</v>
      </c>
      <c r="D29106" t="s">
        <v>4879</v>
      </c>
      <c r="E29106" t="s">
        <v>5124</v>
      </c>
      <c r="F29106" t="s">
        <v>5224</v>
      </c>
      <c r="G29106" t="s">
        <v>9572</v>
      </c>
      <c r="H29106" t="s">
        <v>10070</v>
      </c>
      <c r="I29106" t="s">
        <v>10070</v>
      </c>
      <c r="J29106" t="s">
        <v>10140</v>
      </c>
      <c r="K29106" t="s">
        <v>10203</v>
      </c>
      <c r="L29106" t="s">
        <v>11046</v>
      </c>
      <c r="M29106" t="s">
        <v>11261</v>
      </c>
      <c r="N29106" t="s">
        <v>11299</v>
      </c>
      <c r="O29106" t="s">
        <v>11314</v>
      </c>
    </row>
    <row r="29107" spans="1:15" x14ac:dyDescent="0.25">
      <c r="A29107" t="s">
        <v>1882</v>
      </c>
      <c r="B29107" t="s">
        <v>1882</v>
      </c>
      <c r="C29107" t="str">
        <f>Table1[[#This Row],[machine_code]]</f>
        <v>950SX1.xxxx</v>
      </c>
      <c r="D29107" t="s">
        <v>4880</v>
      </c>
      <c r="E29107" t="s">
        <v>5118</v>
      </c>
      <c r="F29107" t="s">
        <v>5218</v>
      </c>
      <c r="G29107" t="s">
        <v>9573</v>
      </c>
      <c r="H29107" t="s">
        <v>5228</v>
      </c>
      <c r="I29107" t="s">
        <v>10114</v>
      </c>
      <c r="J29107" t="s">
        <v>10142</v>
      </c>
      <c r="K29107" t="s">
        <v>10207</v>
      </c>
      <c r="L29107" t="s">
        <v>10309</v>
      </c>
      <c r="M29107" t="s">
        <v>11262</v>
      </c>
      <c r="N29107" t="s">
        <v>11300</v>
      </c>
      <c r="O29107" t="s">
        <v>11314</v>
      </c>
    </row>
    <row r="29108" spans="1:15" x14ac:dyDescent="0.25">
      <c r="A29108" t="s">
        <v>1882</v>
      </c>
      <c r="B29108" t="s">
        <v>1882</v>
      </c>
      <c r="C29108" t="str">
        <f>Table1[[#This Row],[machine_code]]</f>
        <v>950SX1.xxxx</v>
      </c>
      <c r="D29108" t="s">
        <v>2559</v>
      </c>
      <c r="E29108" t="s">
        <v>5129</v>
      </c>
      <c r="F29108" t="s">
        <v>5229</v>
      </c>
      <c r="G29108" t="s">
        <v>9574</v>
      </c>
      <c r="H29108" t="s">
        <v>10069</v>
      </c>
      <c r="I29108" t="s">
        <v>10086</v>
      </c>
      <c r="J29108" t="s">
        <v>10142</v>
      </c>
      <c r="K29108" t="s">
        <v>10207</v>
      </c>
      <c r="L29108" t="s">
        <v>10309</v>
      </c>
      <c r="M29108" t="s">
        <v>11262</v>
      </c>
      <c r="N29108" t="s">
        <v>11300</v>
      </c>
      <c r="O29108" t="s">
        <v>11314</v>
      </c>
    </row>
    <row r="29109" spans="1:15" x14ac:dyDescent="0.25">
      <c r="A29109" t="s">
        <v>1882</v>
      </c>
      <c r="B29109" t="s">
        <v>1882</v>
      </c>
      <c r="C29109" t="str">
        <f>Table1[[#This Row],[machine_code]]</f>
        <v>950SX1.xxxx</v>
      </c>
      <c r="D29109" t="s">
        <v>3187</v>
      </c>
      <c r="E29109" t="s">
        <v>5118</v>
      </c>
      <c r="F29109" t="s">
        <v>5218</v>
      </c>
      <c r="G29109" t="s">
        <v>9575</v>
      </c>
      <c r="H29109" t="s">
        <v>10069</v>
      </c>
      <c r="I29109" t="s">
        <v>10086</v>
      </c>
      <c r="J29109" t="s">
        <v>10142</v>
      </c>
      <c r="K29109" t="s">
        <v>10207</v>
      </c>
      <c r="L29109" t="s">
        <v>10309</v>
      </c>
      <c r="M29109" t="s">
        <v>11262</v>
      </c>
      <c r="N29109" t="s">
        <v>11300</v>
      </c>
      <c r="O29109" t="s">
        <v>11314</v>
      </c>
    </row>
    <row r="29110" spans="1:15" x14ac:dyDescent="0.25">
      <c r="A29110" t="s">
        <v>1883</v>
      </c>
      <c r="B29110" t="s">
        <v>1883</v>
      </c>
      <c r="C29110" t="s">
        <v>12270</v>
      </c>
      <c r="D29110" t="s">
        <v>4805</v>
      </c>
      <c r="E29110" t="s">
        <v>5126</v>
      </c>
      <c r="F29110" t="s">
        <v>5226</v>
      </c>
      <c r="G29110" t="s">
        <v>9427</v>
      </c>
      <c r="H29110" t="s">
        <v>10072</v>
      </c>
      <c r="I29110" t="s">
        <v>10121</v>
      </c>
      <c r="J29110" t="s">
        <v>10142</v>
      </c>
      <c r="K29110" t="s">
        <v>10207</v>
      </c>
      <c r="L29110" t="s">
        <v>11164</v>
      </c>
      <c r="M29110" t="s">
        <v>11265</v>
      </c>
      <c r="N29110" t="s">
        <v>11304</v>
      </c>
      <c r="O29110" t="s">
        <v>11314</v>
      </c>
    </row>
    <row r="29111" spans="1:15" x14ac:dyDescent="0.25">
      <c r="A29111" t="s">
        <v>1883</v>
      </c>
      <c r="B29111" t="s">
        <v>1883</v>
      </c>
      <c r="C29111" t="s">
        <v>12270</v>
      </c>
      <c r="D29111" t="s">
        <v>4805</v>
      </c>
      <c r="E29111" t="s">
        <v>5118</v>
      </c>
      <c r="F29111" t="s">
        <v>5218</v>
      </c>
      <c r="G29111" t="s">
        <v>5961</v>
      </c>
      <c r="H29111" t="s">
        <v>10072</v>
      </c>
      <c r="I29111" t="s">
        <v>10117</v>
      </c>
      <c r="J29111" t="s">
        <v>10140</v>
      </c>
      <c r="K29111" t="s">
        <v>10202</v>
      </c>
      <c r="L29111" t="s">
        <v>11165</v>
      </c>
      <c r="M29111" t="s">
        <v>11265</v>
      </c>
      <c r="N29111" t="s">
        <v>11304</v>
      </c>
      <c r="O29111" t="s">
        <v>11314</v>
      </c>
    </row>
    <row r="29112" spans="1:15" x14ac:dyDescent="0.25">
      <c r="A29112" t="s">
        <v>1883</v>
      </c>
      <c r="B29112" t="s">
        <v>1883</v>
      </c>
      <c r="C29112" t="s">
        <v>12270</v>
      </c>
      <c r="D29112" t="s">
        <v>4805</v>
      </c>
      <c r="E29112" t="s">
        <v>5119</v>
      </c>
      <c r="F29112" t="s">
        <v>5219</v>
      </c>
      <c r="G29112" t="s">
        <v>5962</v>
      </c>
      <c r="H29112" t="s">
        <v>10072</v>
      </c>
      <c r="I29112" t="s">
        <v>10117</v>
      </c>
      <c r="J29112" t="s">
        <v>5259</v>
      </c>
      <c r="K29112" t="s">
        <v>10202</v>
      </c>
      <c r="L29112" t="s">
        <v>11164</v>
      </c>
      <c r="M29112" t="s">
        <v>11265</v>
      </c>
      <c r="N29112" t="s">
        <v>11304</v>
      </c>
      <c r="O29112" t="s">
        <v>11314</v>
      </c>
    </row>
    <row r="29113" spans="1:15" x14ac:dyDescent="0.25">
      <c r="A29113" t="s">
        <v>1884</v>
      </c>
      <c r="B29113" t="s">
        <v>1884</v>
      </c>
      <c r="C29113" t="str">
        <f>Table1[[#This Row],[machine_code]]</f>
        <v>950TH1.CE01</v>
      </c>
      <c r="D29113" t="s">
        <v>4806</v>
      </c>
      <c r="E29113" t="s">
        <v>5122</v>
      </c>
      <c r="F29113" t="s">
        <v>5222</v>
      </c>
      <c r="G29113" t="s">
        <v>5495</v>
      </c>
      <c r="H29113" t="s">
        <v>5272</v>
      </c>
      <c r="I29113" t="s">
        <v>5272</v>
      </c>
      <c r="J29113" t="s">
        <v>10142</v>
      </c>
      <c r="K29113" t="s">
        <v>10207</v>
      </c>
      <c r="L29113" t="s">
        <v>10309</v>
      </c>
      <c r="M29113" t="s">
        <v>11258</v>
      </c>
      <c r="N29113" t="s">
        <v>11301</v>
      </c>
      <c r="O29113" t="s">
        <v>11314</v>
      </c>
    </row>
    <row r="29114" spans="1:15" x14ac:dyDescent="0.25">
      <c r="A29114" t="s">
        <v>1884</v>
      </c>
      <c r="B29114" t="s">
        <v>1884</v>
      </c>
      <c r="C29114" t="str">
        <f>Table1[[#This Row],[machine_code]]</f>
        <v>950TH1.CE01</v>
      </c>
      <c r="D29114" t="s">
        <v>4806</v>
      </c>
      <c r="E29114" t="s">
        <v>5118</v>
      </c>
      <c r="F29114" t="s">
        <v>5218</v>
      </c>
      <c r="G29114" t="s">
        <v>5520</v>
      </c>
      <c r="H29114" t="s">
        <v>5218</v>
      </c>
      <c r="I29114" t="s">
        <v>5218</v>
      </c>
      <c r="J29114" t="s">
        <v>10140</v>
      </c>
      <c r="K29114" t="s">
        <v>10202</v>
      </c>
      <c r="L29114" t="s">
        <v>11099</v>
      </c>
      <c r="M29114" t="s">
        <v>11258</v>
      </c>
      <c r="N29114" t="s">
        <v>11301</v>
      </c>
      <c r="O29114" t="s">
        <v>11314</v>
      </c>
    </row>
    <row r="29115" spans="1:15" x14ac:dyDescent="0.25">
      <c r="A29115" t="s">
        <v>1884</v>
      </c>
      <c r="B29115" t="s">
        <v>1884</v>
      </c>
      <c r="C29115" t="str">
        <f>Table1[[#This Row],[machine_code]]</f>
        <v>950TH1.CE01</v>
      </c>
      <c r="D29115" t="s">
        <v>4807</v>
      </c>
      <c r="E29115" t="s">
        <v>5116</v>
      </c>
      <c r="F29115" t="s">
        <v>5216</v>
      </c>
      <c r="G29115" t="s">
        <v>9576</v>
      </c>
      <c r="H29115" t="s">
        <v>5218</v>
      </c>
      <c r="I29115" t="s">
        <v>5218</v>
      </c>
      <c r="J29115" t="s">
        <v>10142</v>
      </c>
      <c r="K29115" t="s">
        <v>10207</v>
      </c>
      <c r="L29115" t="s">
        <v>10309</v>
      </c>
      <c r="M29115" t="s">
        <v>11258</v>
      </c>
      <c r="N29115" t="s">
        <v>11301</v>
      </c>
      <c r="O29115" t="s">
        <v>11314</v>
      </c>
    </row>
    <row r="29116" spans="1:15" x14ac:dyDescent="0.25">
      <c r="A29116" t="s">
        <v>1884</v>
      </c>
      <c r="B29116" t="s">
        <v>1884</v>
      </c>
      <c r="C29116" t="str">
        <f>Table1[[#This Row],[machine_code]]</f>
        <v>950TH1.CE01</v>
      </c>
      <c r="D29116" t="s">
        <v>4807</v>
      </c>
      <c r="E29116" t="s">
        <v>5122</v>
      </c>
      <c r="F29116" t="s">
        <v>5222</v>
      </c>
      <c r="G29116" t="s">
        <v>5834</v>
      </c>
      <c r="H29116" t="s">
        <v>10070</v>
      </c>
      <c r="I29116" t="s">
        <v>10070</v>
      </c>
      <c r="J29116" t="s">
        <v>10142</v>
      </c>
      <c r="K29116" t="s">
        <v>10207</v>
      </c>
      <c r="L29116" t="s">
        <v>10309</v>
      </c>
      <c r="M29116" t="s">
        <v>11258</v>
      </c>
      <c r="N29116" t="s">
        <v>11301</v>
      </c>
      <c r="O29116" t="s">
        <v>11314</v>
      </c>
    </row>
    <row r="29117" spans="1:15" x14ac:dyDescent="0.25">
      <c r="A29117" t="s">
        <v>1884</v>
      </c>
      <c r="B29117" t="s">
        <v>1884</v>
      </c>
      <c r="C29117" t="str">
        <f>Table1[[#This Row],[machine_code]]</f>
        <v>950TH1.CE01</v>
      </c>
      <c r="D29117" t="s">
        <v>4807</v>
      </c>
      <c r="E29117" t="s">
        <v>5118</v>
      </c>
      <c r="F29117" t="s">
        <v>5218</v>
      </c>
      <c r="G29117" t="s">
        <v>5520</v>
      </c>
      <c r="H29117" t="s">
        <v>5218</v>
      </c>
      <c r="I29117" t="s">
        <v>5218</v>
      </c>
      <c r="J29117" t="s">
        <v>10140</v>
      </c>
      <c r="K29117" t="s">
        <v>10202</v>
      </c>
      <c r="L29117" t="s">
        <v>11099</v>
      </c>
      <c r="M29117" t="s">
        <v>11258</v>
      </c>
      <c r="N29117" t="s">
        <v>11301</v>
      </c>
      <c r="O29117" t="s">
        <v>11314</v>
      </c>
    </row>
    <row r="29118" spans="1:15" x14ac:dyDescent="0.25">
      <c r="A29118" t="s">
        <v>1884</v>
      </c>
      <c r="B29118" t="s">
        <v>1884</v>
      </c>
      <c r="C29118" t="str">
        <f>Table1[[#This Row],[machine_code]]</f>
        <v>950TH1.CE01</v>
      </c>
      <c r="D29118" t="s">
        <v>4808</v>
      </c>
      <c r="E29118" t="s">
        <v>5116</v>
      </c>
      <c r="F29118" t="s">
        <v>5216</v>
      </c>
      <c r="G29118" t="s">
        <v>9429</v>
      </c>
      <c r="H29118" t="s">
        <v>10071</v>
      </c>
      <c r="I29118" t="s">
        <v>10071</v>
      </c>
      <c r="J29118" t="s">
        <v>10142</v>
      </c>
      <c r="K29118" t="s">
        <v>10202</v>
      </c>
      <c r="L29118" t="s">
        <v>10954</v>
      </c>
      <c r="M29118" t="s">
        <v>11258</v>
      </c>
      <c r="N29118" t="s">
        <v>11301</v>
      </c>
      <c r="O29118" t="s">
        <v>11314</v>
      </c>
    </row>
    <row r="29119" spans="1:15" x14ac:dyDescent="0.25">
      <c r="A29119" t="s">
        <v>1884</v>
      </c>
      <c r="B29119" t="s">
        <v>1884</v>
      </c>
      <c r="C29119" t="str">
        <f>Table1[[#This Row],[machine_code]]</f>
        <v>950TH1.CE01</v>
      </c>
      <c r="D29119" t="s">
        <v>4808</v>
      </c>
      <c r="E29119" t="s">
        <v>5122</v>
      </c>
      <c r="F29119" t="s">
        <v>5222</v>
      </c>
      <c r="G29119" t="s">
        <v>5495</v>
      </c>
      <c r="H29119" t="s">
        <v>10071</v>
      </c>
      <c r="I29119" t="s">
        <v>10071</v>
      </c>
      <c r="J29119" t="s">
        <v>10142</v>
      </c>
      <c r="K29119" t="s">
        <v>10207</v>
      </c>
      <c r="L29119" t="s">
        <v>10309</v>
      </c>
      <c r="M29119" t="s">
        <v>11258</v>
      </c>
      <c r="N29119" t="s">
        <v>11301</v>
      </c>
      <c r="O29119" t="s">
        <v>11314</v>
      </c>
    </row>
    <row r="29120" spans="1:15" x14ac:dyDescent="0.25">
      <c r="A29120" t="s">
        <v>1884</v>
      </c>
      <c r="B29120" t="s">
        <v>1884</v>
      </c>
      <c r="C29120" t="str">
        <f>Table1[[#This Row],[machine_code]]</f>
        <v>950TH1.CE01</v>
      </c>
      <c r="D29120" t="s">
        <v>4808</v>
      </c>
      <c r="E29120" t="s">
        <v>5118</v>
      </c>
      <c r="F29120" t="s">
        <v>5218</v>
      </c>
      <c r="G29120" t="s">
        <v>5520</v>
      </c>
      <c r="H29120" t="s">
        <v>10071</v>
      </c>
      <c r="I29120" t="s">
        <v>10071</v>
      </c>
      <c r="J29120" t="s">
        <v>10140</v>
      </c>
      <c r="K29120" t="s">
        <v>10202</v>
      </c>
      <c r="L29120" t="s">
        <v>11099</v>
      </c>
      <c r="M29120" t="s">
        <v>11258</v>
      </c>
      <c r="N29120" t="s">
        <v>11301</v>
      </c>
      <c r="O29120" t="s">
        <v>11314</v>
      </c>
    </row>
    <row r="29121" spans="1:15" x14ac:dyDescent="0.25">
      <c r="A29121" t="s">
        <v>1884</v>
      </c>
      <c r="B29121" t="s">
        <v>1884</v>
      </c>
      <c r="C29121" t="str">
        <f>Table1[[#This Row],[machine_code]]</f>
        <v>950TH1.CE01</v>
      </c>
      <c r="D29121" t="s">
        <v>4881</v>
      </c>
      <c r="E29121" t="s">
        <v>5116</v>
      </c>
      <c r="F29121" t="s">
        <v>5216</v>
      </c>
      <c r="G29121" t="s">
        <v>9577</v>
      </c>
      <c r="H29121" t="s">
        <v>5218</v>
      </c>
      <c r="I29121" t="s">
        <v>10071</v>
      </c>
      <c r="J29121" t="s">
        <v>10142</v>
      </c>
      <c r="K29121" t="s">
        <v>10207</v>
      </c>
      <c r="L29121" t="s">
        <v>10309</v>
      </c>
      <c r="M29121" t="s">
        <v>11258</v>
      </c>
      <c r="N29121" t="s">
        <v>11301</v>
      </c>
      <c r="O29121" t="s">
        <v>11314</v>
      </c>
    </row>
    <row r="29122" spans="1:15" x14ac:dyDescent="0.25">
      <c r="A29122" t="s">
        <v>1884</v>
      </c>
      <c r="B29122" t="s">
        <v>1884</v>
      </c>
      <c r="C29122" t="str">
        <f>Table1[[#This Row],[machine_code]]</f>
        <v>950TH1.CE01</v>
      </c>
      <c r="D29122" t="s">
        <v>4881</v>
      </c>
      <c r="E29122" t="s">
        <v>5122</v>
      </c>
      <c r="F29122" t="s">
        <v>5222</v>
      </c>
      <c r="G29122" t="s">
        <v>5495</v>
      </c>
      <c r="H29122" t="s">
        <v>5218</v>
      </c>
      <c r="I29122" t="s">
        <v>5218</v>
      </c>
      <c r="J29122" t="s">
        <v>10142</v>
      </c>
      <c r="K29122" t="s">
        <v>10207</v>
      </c>
      <c r="L29122" t="s">
        <v>10309</v>
      </c>
      <c r="M29122" t="s">
        <v>11258</v>
      </c>
      <c r="N29122" t="s">
        <v>11301</v>
      </c>
      <c r="O29122" t="s">
        <v>11314</v>
      </c>
    </row>
    <row r="29123" spans="1:15" x14ac:dyDescent="0.25">
      <c r="A29123" t="s">
        <v>1884</v>
      </c>
      <c r="B29123" t="s">
        <v>1884</v>
      </c>
      <c r="C29123" t="str">
        <f>Table1[[#This Row],[machine_code]]</f>
        <v>950TH1.CE01</v>
      </c>
      <c r="D29123" t="s">
        <v>4881</v>
      </c>
      <c r="E29123" t="s">
        <v>5118</v>
      </c>
      <c r="F29123" t="s">
        <v>5218</v>
      </c>
      <c r="G29123" t="s">
        <v>5520</v>
      </c>
      <c r="H29123" t="s">
        <v>10071</v>
      </c>
      <c r="I29123" t="s">
        <v>5218</v>
      </c>
      <c r="J29123" t="s">
        <v>10140</v>
      </c>
      <c r="K29123" t="s">
        <v>10202</v>
      </c>
      <c r="L29123" t="s">
        <v>11099</v>
      </c>
      <c r="M29123" t="s">
        <v>11258</v>
      </c>
      <c r="N29123" t="s">
        <v>11301</v>
      </c>
      <c r="O29123" t="s">
        <v>11314</v>
      </c>
    </row>
    <row r="29124" spans="1:15" x14ac:dyDescent="0.25">
      <c r="A29124" t="s">
        <v>1884</v>
      </c>
      <c r="B29124" t="s">
        <v>1884</v>
      </c>
      <c r="C29124" t="str">
        <f>Table1[[#This Row],[machine_code]]</f>
        <v>950TH1.CE01</v>
      </c>
      <c r="D29124" t="s">
        <v>4810</v>
      </c>
      <c r="E29124" t="s">
        <v>5116</v>
      </c>
      <c r="F29124" t="s">
        <v>5216</v>
      </c>
      <c r="G29124" t="s">
        <v>9431</v>
      </c>
      <c r="H29124" t="s">
        <v>10071</v>
      </c>
      <c r="I29124" t="s">
        <v>10071</v>
      </c>
      <c r="J29124" t="s">
        <v>10142</v>
      </c>
      <c r="K29124" t="s">
        <v>10202</v>
      </c>
      <c r="L29124" t="s">
        <v>10954</v>
      </c>
      <c r="M29124" t="s">
        <v>11258</v>
      </c>
      <c r="N29124" t="s">
        <v>11301</v>
      </c>
      <c r="O29124" t="s">
        <v>11314</v>
      </c>
    </row>
    <row r="29125" spans="1:15" x14ac:dyDescent="0.25">
      <c r="A29125" t="s">
        <v>1884</v>
      </c>
      <c r="B29125" t="s">
        <v>1884</v>
      </c>
      <c r="C29125" t="str">
        <f>Table1[[#This Row],[machine_code]]</f>
        <v>950TH1.CE01</v>
      </c>
      <c r="D29125" t="s">
        <v>4811</v>
      </c>
      <c r="E29125" t="s">
        <v>5116</v>
      </c>
      <c r="F29125" t="s">
        <v>5216</v>
      </c>
      <c r="G29125" t="s">
        <v>9578</v>
      </c>
      <c r="H29125" t="s">
        <v>5218</v>
      </c>
      <c r="I29125" t="s">
        <v>5218</v>
      </c>
      <c r="J29125" t="s">
        <v>10142</v>
      </c>
      <c r="K29125" t="s">
        <v>10207</v>
      </c>
      <c r="L29125" t="s">
        <v>10309</v>
      </c>
      <c r="M29125" t="s">
        <v>11258</v>
      </c>
      <c r="N29125" t="s">
        <v>11301</v>
      </c>
      <c r="O29125" t="s">
        <v>11314</v>
      </c>
    </row>
    <row r="29126" spans="1:15" x14ac:dyDescent="0.25">
      <c r="A29126" t="s">
        <v>1884</v>
      </c>
      <c r="B29126" t="s">
        <v>1884</v>
      </c>
      <c r="C29126" t="str">
        <f>Table1[[#This Row],[machine_code]]</f>
        <v>950TH1.CE01</v>
      </c>
      <c r="D29126" t="s">
        <v>4811</v>
      </c>
      <c r="E29126" t="s">
        <v>5117</v>
      </c>
      <c r="F29126" t="s">
        <v>5217</v>
      </c>
      <c r="G29126" t="s">
        <v>9579</v>
      </c>
      <c r="H29126" t="s">
        <v>10071</v>
      </c>
      <c r="I29126" t="s">
        <v>10071</v>
      </c>
      <c r="J29126" t="s">
        <v>10142</v>
      </c>
      <c r="K29126" t="s">
        <v>10202</v>
      </c>
      <c r="L29126" t="s">
        <v>10954</v>
      </c>
      <c r="M29126" t="s">
        <v>11258</v>
      </c>
      <c r="N29126" t="s">
        <v>11301</v>
      </c>
      <c r="O29126" t="s">
        <v>11314</v>
      </c>
    </row>
    <row r="29127" spans="1:15" x14ac:dyDescent="0.25">
      <c r="A29127" t="s">
        <v>1884</v>
      </c>
      <c r="B29127" t="s">
        <v>1884</v>
      </c>
      <c r="C29127" t="str">
        <f>Table1[[#This Row],[machine_code]]</f>
        <v>950TH1.CE01</v>
      </c>
      <c r="D29127" t="s">
        <v>4811</v>
      </c>
      <c r="E29127" t="s">
        <v>5122</v>
      </c>
      <c r="F29127" t="s">
        <v>5222</v>
      </c>
      <c r="G29127" t="s">
        <v>5632</v>
      </c>
      <c r="H29127" t="s">
        <v>5218</v>
      </c>
      <c r="I29127" t="s">
        <v>5218</v>
      </c>
      <c r="J29127" t="s">
        <v>10142</v>
      </c>
      <c r="K29127" t="s">
        <v>10207</v>
      </c>
      <c r="L29127" t="s">
        <v>10309</v>
      </c>
      <c r="M29127" t="s">
        <v>11258</v>
      </c>
      <c r="N29127" t="s">
        <v>11301</v>
      </c>
      <c r="O29127" t="s">
        <v>11314</v>
      </c>
    </row>
    <row r="29128" spans="1:15" x14ac:dyDescent="0.25">
      <c r="A29128" t="s">
        <v>1884</v>
      </c>
      <c r="B29128" t="s">
        <v>1884</v>
      </c>
      <c r="C29128" t="str">
        <f>Table1[[#This Row],[machine_code]]</f>
        <v>950TH1.CE01</v>
      </c>
      <c r="D29128" t="s">
        <v>4811</v>
      </c>
      <c r="E29128" t="s">
        <v>5118</v>
      </c>
      <c r="F29128" t="s">
        <v>5218</v>
      </c>
      <c r="G29128" t="s">
        <v>5520</v>
      </c>
      <c r="H29128" t="s">
        <v>10071</v>
      </c>
      <c r="I29128" t="s">
        <v>10071</v>
      </c>
      <c r="J29128" t="s">
        <v>10140</v>
      </c>
      <c r="K29128" t="s">
        <v>10202</v>
      </c>
      <c r="L29128" t="s">
        <v>11099</v>
      </c>
      <c r="M29128" t="s">
        <v>11258</v>
      </c>
      <c r="N29128" t="s">
        <v>11301</v>
      </c>
      <c r="O29128" t="s">
        <v>11314</v>
      </c>
    </row>
    <row r="29129" spans="1:15" x14ac:dyDescent="0.25">
      <c r="A29129" t="s">
        <v>1884</v>
      </c>
      <c r="B29129" t="s">
        <v>1884</v>
      </c>
      <c r="C29129" t="str">
        <f>Table1[[#This Row],[machine_code]]</f>
        <v>950TH1.CE01</v>
      </c>
      <c r="D29129" t="s">
        <v>4882</v>
      </c>
      <c r="E29129" t="s">
        <v>5116</v>
      </c>
      <c r="F29129" t="s">
        <v>5216</v>
      </c>
      <c r="G29129" t="s">
        <v>9434</v>
      </c>
      <c r="H29129" t="s">
        <v>5218</v>
      </c>
      <c r="I29129" t="s">
        <v>5218</v>
      </c>
      <c r="J29129" t="s">
        <v>10142</v>
      </c>
      <c r="K29129" t="s">
        <v>10202</v>
      </c>
      <c r="L29129" t="s">
        <v>10954</v>
      </c>
      <c r="M29129" t="s">
        <v>11258</v>
      </c>
      <c r="N29129" t="s">
        <v>11301</v>
      </c>
      <c r="O29129" t="s">
        <v>11314</v>
      </c>
    </row>
    <row r="29130" spans="1:15" x14ac:dyDescent="0.25">
      <c r="A29130" t="s">
        <v>1884</v>
      </c>
      <c r="B29130" t="s">
        <v>1884</v>
      </c>
      <c r="C29130" t="str">
        <f>Table1[[#This Row],[machine_code]]</f>
        <v>950TH1.CE01</v>
      </c>
      <c r="D29130" t="s">
        <v>4882</v>
      </c>
      <c r="E29130" t="s">
        <v>5122</v>
      </c>
      <c r="F29130" t="s">
        <v>5222</v>
      </c>
      <c r="G29130" t="s">
        <v>5495</v>
      </c>
      <c r="H29130" t="s">
        <v>5218</v>
      </c>
      <c r="I29130" t="s">
        <v>5218</v>
      </c>
      <c r="J29130" t="s">
        <v>10142</v>
      </c>
      <c r="K29130" t="s">
        <v>10202</v>
      </c>
      <c r="L29130" t="s">
        <v>10954</v>
      </c>
      <c r="M29130" t="s">
        <v>11258</v>
      </c>
      <c r="N29130" t="s">
        <v>11301</v>
      </c>
      <c r="O29130" t="s">
        <v>11314</v>
      </c>
    </row>
    <row r="29131" spans="1:15" x14ac:dyDescent="0.25">
      <c r="A29131" t="s">
        <v>1884</v>
      </c>
      <c r="B29131" t="s">
        <v>1884</v>
      </c>
      <c r="C29131" t="str">
        <f>Table1[[#This Row],[machine_code]]</f>
        <v>950TH1.CE01</v>
      </c>
      <c r="D29131" t="s">
        <v>4882</v>
      </c>
      <c r="E29131" t="s">
        <v>5118</v>
      </c>
      <c r="F29131" t="s">
        <v>5218</v>
      </c>
      <c r="G29131" t="s">
        <v>5520</v>
      </c>
      <c r="H29131" t="s">
        <v>10071</v>
      </c>
      <c r="I29131" t="s">
        <v>10071</v>
      </c>
      <c r="J29131" t="s">
        <v>10140</v>
      </c>
      <c r="K29131" t="s">
        <v>10202</v>
      </c>
      <c r="L29131" t="s">
        <v>11099</v>
      </c>
      <c r="M29131" t="s">
        <v>11258</v>
      </c>
      <c r="N29131" t="s">
        <v>11301</v>
      </c>
      <c r="O29131" t="s">
        <v>11314</v>
      </c>
    </row>
    <row r="29132" spans="1:15" x14ac:dyDescent="0.25">
      <c r="A29132" t="s">
        <v>1884</v>
      </c>
      <c r="B29132" t="s">
        <v>1884</v>
      </c>
      <c r="C29132" t="str">
        <f>Table1[[#This Row],[machine_code]]</f>
        <v>950TH1.CE01</v>
      </c>
      <c r="D29132" t="s">
        <v>4882</v>
      </c>
      <c r="E29132" t="s">
        <v>5119</v>
      </c>
      <c r="F29132" t="s">
        <v>5219</v>
      </c>
      <c r="G29132" t="s">
        <v>9435</v>
      </c>
      <c r="H29132" t="s">
        <v>5218</v>
      </c>
      <c r="I29132" t="s">
        <v>5218</v>
      </c>
      <c r="J29132" t="s">
        <v>10146</v>
      </c>
      <c r="K29132" t="s">
        <v>10202</v>
      </c>
      <c r="L29132" t="s">
        <v>10725</v>
      </c>
      <c r="M29132" t="s">
        <v>11258</v>
      </c>
      <c r="N29132" t="s">
        <v>11301</v>
      </c>
      <c r="O29132" t="s">
        <v>11314</v>
      </c>
    </row>
    <row r="29133" spans="1:15" x14ac:dyDescent="0.25">
      <c r="A29133" t="s">
        <v>1884</v>
      </c>
      <c r="B29133" t="s">
        <v>1884</v>
      </c>
      <c r="C29133" t="str">
        <f>Table1[[#This Row],[machine_code]]</f>
        <v>950TH1.CE01</v>
      </c>
      <c r="D29133" t="s">
        <v>4813</v>
      </c>
      <c r="E29133" t="s">
        <v>5116</v>
      </c>
      <c r="F29133" t="s">
        <v>5216</v>
      </c>
      <c r="G29133" t="s">
        <v>5833</v>
      </c>
      <c r="H29133" t="s">
        <v>10070</v>
      </c>
      <c r="I29133" t="s">
        <v>10070</v>
      </c>
      <c r="J29133" t="s">
        <v>10142</v>
      </c>
      <c r="K29133" t="s">
        <v>10207</v>
      </c>
      <c r="L29133" t="s">
        <v>10443</v>
      </c>
      <c r="M29133" t="s">
        <v>11263</v>
      </c>
      <c r="N29133" t="s">
        <v>11302</v>
      </c>
      <c r="O29133" t="s">
        <v>11314</v>
      </c>
    </row>
    <row r="29134" spans="1:15" x14ac:dyDescent="0.25">
      <c r="A29134" t="s">
        <v>1884</v>
      </c>
      <c r="B29134" t="s">
        <v>1884</v>
      </c>
      <c r="C29134" t="str">
        <f>Table1[[#This Row],[machine_code]]</f>
        <v>950TH1.CE01</v>
      </c>
      <c r="D29134" t="s">
        <v>4813</v>
      </c>
      <c r="E29134" t="s">
        <v>5122</v>
      </c>
      <c r="F29134" t="s">
        <v>5222</v>
      </c>
      <c r="G29134" t="s">
        <v>9580</v>
      </c>
      <c r="H29134" t="s">
        <v>10070</v>
      </c>
      <c r="I29134" t="s">
        <v>10070</v>
      </c>
      <c r="J29134" t="s">
        <v>10142</v>
      </c>
      <c r="K29134" t="s">
        <v>10207</v>
      </c>
      <c r="L29134" t="s">
        <v>10443</v>
      </c>
      <c r="M29134" t="s">
        <v>11263</v>
      </c>
      <c r="N29134" t="s">
        <v>11302</v>
      </c>
      <c r="O29134" t="s">
        <v>11314</v>
      </c>
    </row>
    <row r="29135" spans="1:15" x14ac:dyDescent="0.25">
      <c r="A29135" t="s">
        <v>1884</v>
      </c>
      <c r="B29135" t="s">
        <v>1884</v>
      </c>
      <c r="C29135" t="str">
        <f>Table1[[#This Row],[machine_code]]</f>
        <v>950TH1.CE01</v>
      </c>
      <c r="D29135" t="s">
        <v>4813</v>
      </c>
      <c r="E29135" t="s">
        <v>5118</v>
      </c>
      <c r="F29135" t="s">
        <v>5218</v>
      </c>
      <c r="G29135" t="s">
        <v>5520</v>
      </c>
      <c r="H29135" t="s">
        <v>5243</v>
      </c>
      <c r="I29135" t="s">
        <v>5243</v>
      </c>
      <c r="J29135" t="s">
        <v>10140</v>
      </c>
      <c r="K29135" t="s">
        <v>10202</v>
      </c>
      <c r="L29135" t="s">
        <v>10468</v>
      </c>
      <c r="M29135" t="s">
        <v>11263</v>
      </c>
      <c r="N29135" t="s">
        <v>11302</v>
      </c>
      <c r="O29135" t="s">
        <v>11314</v>
      </c>
    </row>
    <row r="29136" spans="1:15" x14ac:dyDescent="0.25">
      <c r="A29136" t="s">
        <v>1884</v>
      </c>
      <c r="B29136" t="s">
        <v>1884</v>
      </c>
      <c r="C29136" t="str">
        <f>Table1[[#This Row],[machine_code]]</f>
        <v>950TH1.CE01</v>
      </c>
      <c r="D29136" t="s">
        <v>4813</v>
      </c>
      <c r="E29136" t="s">
        <v>5119</v>
      </c>
      <c r="F29136" t="s">
        <v>5219</v>
      </c>
      <c r="G29136" t="s">
        <v>9435</v>
      </c>
      <c r="H29136" t="s">
        <v>5243</v>
      </c>
      <c r="I29136" t="s">
        <v>5243</v>
      </c>
      <c r="J29136" t="s">
        <v>10146</v>
      </c>
      <c r="K29136" t="s">
        <v>10202</v>
      </c>
      <c r="L29136" t="s">
        <v>10725</v>
      </c>
      <c r="M29136" t="s">
        <v>11263</v>
      </c>
      <c r="N29136" t="s">
        <v>11302</v>
      </c>
      <c r="O29136" t="s">
        <v>11314</v>
      </c>
    </row>
    <row r="29137" spans="1:15" x14ac:dyDescent="0.25">
      <c r="A29137" t="s">
        <v>1884</v>
      </c>
      <c r="B29137" t="s">
        <v>1884</v>
      </c>
      <c r="C29137" t="str">
        <f>Table1[[#This Row],[machine_code]]</f>
        <v>950TH1.CE01</v>
      </c>
      <c r="D29137" t="s">
        <v>4883</v>
      </c>
      <c r="E29137" t="s">
        <v>5116</v>
      </c>
      <c r="F29137" t="s">
        <v>5216</v>
      </c>
      <c r="G29137" t="s">
        <v>9436</v>
      </c>
      <c r="H29137" t="s">
        <v>5218</v>
      </c>
      <c r="I29137" t="s">
        <v>5218</v>
      </c>
      <c r="J29137" t="s">
        <v>10142</v>
      </c>
      <c r="K29137" t="s">
        <v>10207</v>
      </c>
      <c r="L29137" t="s">
        <v>10309</v>
      </c>
      <c r="M29137" t="s">
        <v>11258</v>
      </c>
      <c r="N29137" t="s">
        <v>11301</v>
      </c>
      <c r="O29137" t="s">
        <v>11314</v>
      </c>
    </row>
    <row r="29138" spans="1:15" x14ac:dyDescent="0.25">
      <c r="A29138" t="s">
        <v>1884</v>
      </c>
      <c r="B29138" t="s">
        <v>1884</v>
      </c>
      <c r="C29138" t="str">
        <f>Table1[[#This Row],[machine_code]]</f>
        <v>950TH1.CE01</v>
      </c>
      <c r="D29138" t="s">
        <v>4883</v>
      </c>
      <c r="E29138" t="s">
        <v>5122</v>
      </c>
      <c r="F29138" t="s">
        <v>5222</v>
      </c>
      <c r="G29138" t="s">
        <v>5632</v>
      </c>
      <c r="H29138" t="s">
        <v>5218</v>
      </c>
      <c r="I29138" t="s">
        <v>5218</v>
      </c>
      <c r="J29138" t="s">
        <v>10142</v>
      </c>
      <c r="K29138" t="s">
        <v>10207</v>
      </c>
      <c r="L29138" t="s">
        <v>10309</v>
      </c>
      <c r="M29138" t="s">
        <v>11258</v>
      </c>
      <c r="N29138" t="s">
        <v>11301</v>
      </c>
      <c r="O29138" t="s">
        <v>11314</v>
      </c>
    </row>
    <row r="29139" spans="1:15" x14ac:dyDescent="0.25">
      <c r="A29139" t="s">
        <v>1884</v>
      </c>
      <c r="B29139" t="s">
        <v>1884</v>
      </c>
      <c r="C29139" t="str">
        <f>Table1[[#This Row],[machine_code]]</f>
        <v>950TH1.CE01</v>
      </c>
      <c r="D29139" t="s">
        <v>2747</v>
      </c>
      <c r="E29139" t="s">
        <v>5122</v>
      </c>
      <c r="F29139" t="s">
        <v>5222</v>
      </c>
      <c r="G29139" t="s">
        <v>5495</v>
      </c>
      <c r="H29139" t="s">
        <v>5218</v>
      </c>
      <c r="I29139" t="s">
        <v>5272</v>
      </c>
      <c r="J29139" t="s">
        <v>10142</v>
      </c>
      <c r="K29139" t="s">
        <v>10207</v>
      </c>
      <c r="L29139" t="s">
        <v>10309</v>
      </c>
      <c r="M29139" t="s">
        <v>11258</v>
      </c>
      <c r="N29139" t="s">
        <v>11301</v>
      </c>
      <c r="O29139" t="s">
        <v>11314</v>
      </c>
    </row>
    <row r="29140" spans="1:15" x14ac:dyDescent="0.25">
      <c r="A29140" t="s">
        <v>1884</v>
      </c>
      <c r="B29140" t="s">
        <v>1884</v>
      </c>
      <c r="C29140" t="str">
        <f>Table1[[#This Row],[machine_code]]</f>
        <v>950TH1.CE01</v>
      </c>
      <c r="D29140" t="s">
        <v>2530</v>
      </c>
      <c r="E29140" t="s">
        <v>5121</v>
      </c>
      <c r="F29140" t="s">
        <v>5221</v>
      </c>
      <c r="G29140" t="s">
        <v>5512</v>
      </c>
      <c r="H29140" t="s">
        <v>5218</v>
      </c>
      <c r="I29140" t="s">
        <v>5218</v>
      </c>
      <c r="J29140" t="s">
        <v>5259</v>
      </c>
      <c r="K29140" t="s">
        <v>10202</v>
      </c>
      <c r="L29140" t="s">
        <v>10725</v>
      </c>
      <c r="M29140" t="s">
        <v>11258</v>
      </c>
      <c r="N29140" t="s">
        <v>11301</v>
      </c>
      <c r="O29140" t="s">
        <v>11314</v>
      </c>
    </row>
    <row r="29141" spans="1:15" x14ac:dyDescent="0.25">
      <c r="A29141" t="s">
        <v>1884</v>
      </c>
      <c r="B29141" t="s">
        <v>1884</v>
      </c>
      <c r="C29141" t="str">
        <f>Table1[[#This Row],[machine_code]]</f>
        <v>950TH1.CE01</v>
      </c>
      <c r="D29141" t="s">
        <v>2530</v>
      </c>
      <c r="E29141" t="s">
        <v>5118</v>
      </c>
      <c r="F29141" t="s">
        <v>5218</v>
      </c>
      <c r="G29141" t="s">
        <v>9581</v>
      </c>
      <c r="H29141" t="s">
        <v>10070</v>
      </c>
      <c r="I29141" t="s">
        <v>10070</v>
      </c>
      <c r="J29141" t="s">
        <v>10140</v>
      </c>
      <c r="K29141" t="s">
        <v>10202</v>
      </c>
      <c r="L29141" t="s">
        <v>11099</v>
      </c>
      <c r="M29141" t="s">
        <v>11258</v>
      </c>
      <c r="N29141" t="s">
        <v>11301</v>
      </c>
      <c r="O29141" t="s">
        <v>11314</v>
      </c>
    </row>
    <row r="29142" spans="1:15" x14ac:dyDescent="0.25">
      <c r="A29142" t="s">
        <v>1884</v>
      </c>
      <c r="B29142" t="s">
        <v>1884</v>
      </c>
      <c r="C29142" t="str">
        <f>Table1[[#This Row],[machine_code]]</f>
        <v>950TH1.CE01</v>
      </c>
      <c r="D29142" t="s">
        <v>2530</v>
      </c>
      <c r="E29142" t="s">
        <v>5119</v>
      </c>
      <c r="F29142" t="s">
        <v>5219</v>
      </c>
      <c r="G29142" t="s">
        <v>9582</v>
      </c>
      <c r="H29142" t="s">
        <v>5218</v>
      </c>
      <c r="I29142" t="s">
        <v>5218</v>
      </c>
      <c r="J29142" t="s">
        <v>10146</v>
      </c>
      <c r="K29142" t="s">
        <v>10202</v>
      </c>
      <c r="L29142" t="s">
        <v>10725</v>
      </c>
      <c r="M29142" t="s">
        <v>11258</v>
      </c>
      <c r="N29142" t="s">
        <v>11301</v>
      </c>
      <c r="O29142" t="s">
        <v>11314</v>
      </c>
    </row>
    <row r="29143" spans="1:15" x14ac:dyDescent="0.25">
      <c r="A29143" t="s">
        <v>1885</v>
      </c>
      <c r="B29143" t="s">
        <v>1885</v>
      </c>
      <c r="C29143" t="str">
        <f>Table1[[#This Row],[machine_code]]</f>
        <v>950TH1.GB01</v>
      </c>
      <c r="D29143" t="s">
        <v>4884</v>
      </c>
      <c r="E29143" t="s">
        <v>5132</v>
      </c>
      <c r="F29143" t="s">
        <v>5232</v>
      </c>
      <c r="G29143" t="s">
        <v>9583</v>
      </c>
      <c r="H29143" t="s">
        <v>10095</v>
      </c>
      <c r="I29143" t="s">
        <v>10086</v>
      </c>
      <c r="J29143" t="s">
        <v>10146</v>
      </c>
      <c r="K29143" t="s">
        <v>10201</v>
      </c>
      <c r="L29143" t="s">
        <v>10528</v>
      </c>
      <c r="M29143" t="s">
        <v>11261</v>
      </c>
      <c r="N29143" t="s">
        <v>11299</v>
      </c>
      <c r="O29143" t="s">
        <v>11314</v>
      </c>
    </row>
    <row r="29144" spans="1:15" x14ac:dyDescent="0.25">
      <c r="A29144" t="s">
        <v>1886</v>
      </c>
      <c r="B29144" t="s">
        <v>1886</v>
      </c>
      <c r="C29144" t="str">
        <f>Table1[[#This Row],[machine_code]]</f>
        <v>950TH1.GB02</v>
      </c>
      <c r="D29144" t="s">
        <v>2973</v>
      </c>
      <c r="E29144" t="s">
        <v>5132</v>
      </c>
      <c r="F29144" t="s">
        <v>5232</v>
      </c>
      <c r="G29144" t="s">
        <v>9584</v>
      </c>
      <c r="H29144" t="s">
        <v>10069</v>
      </c>
      <c r="I29144" t="s">
        <v>10086</v>
      </c>
      <c r="J29144" t="s">
        <v>10165</v>
      </c>
      <c r="K29144" t="s">
        <v>10201</v>
      </c>
      <c r="L29144" t="s">
        <v>11103</v>
      </c>
      <c r="M29144" t="s">
        <v>11261</v>
      </c>
      <c r="N29144" t="s">
        <v>11299</v>
      </c>
      <c r="O29144" t="s">
        <v>11314</v>
      </c>
    </row>
    <row r="29145" spans="1:15" x14ac:dyDescent="0.25">
      <c r="A29145" t="s">
        <v>1887</v>
      </c>
      <c r="B29145" t="s">
        <v>1887</v>
      </c>
      <c r="C29145" t="str">
        <f>Table1[[#This Row],[machine_code]]</f>
        <v>950TH1.ME01</v>
      </c>
      <c r="D29145" t="s">
        <v>2530</v>
      </c>
      <c r="E29145" t="s">
        <v>5117</v>
      </c>
      <c r="F29145" t="s">
        <v>5217</v>
      </c>
      <c r="G29145" t="s">
        <v>5325</v>
      </c>
      <c r="H29145" t="s">
        <v>5218</v>
      </c>
      <c r="I29145" t="s">
        <v>5218</v>
      </c>
      <c r="J29145" t="s">
        <v>10146</v>
      </c>
      <c r="K29145" t="s">
        <v>10202</v>
      </c>
      <c r="L29145" t="s">
        <v>10857</v>
      </c>
      <c r="M29145" t="s">
        <v>11259</v>
      </c>
      <c r="N29145" t="s">
        <v>11297</v>
      </c>
      <c r="O29145" t="s">
        <v>11314</v>
      </c>
    </row>
    <row r="29146" spans="1:15" x14ac:dyDescent="0.25">
      <c r="A29146" t="s">
        <v>1887</v>
      </c>
      <c r="B29146" t="s">
        <v>1887</v>
      </c>
      <c r="C29146" t="str">
        <f>Table1[[#This Row],[machine_code]]</f>
        <v>950TH1.ME01</v>
      </c>
      <c r="D29146" t="s">
        <v>2530</v>
      </c>
      <c r="E29146" t="s">
        <v>5141</v>
      </c>
      <c r="F29146" t="s">
        <v>5241</v>
      </c>
      <c r="G29146" t="s">
        <v>5557</v>
      </c>
      <c r="H29146" t="s">
        <v>10081</v>
      </c>
      <c r="I29146" t="s">
        <v>10081</v>
      </c>
      <c r="J29146" t="s">
        <v>10142</v>
      </c>
      <c r="K29146" t="s">
        <v>10207</v>
      </c>
      <c r="L29146" t="s">
        <v>11128</v>
      </c>
      <c r="M29146" t="s">
        <v>11259</v>
      </c>
      <c r="N29146" t="s">
        <v>11297</v>
      </c>
      <c r="O29146" t="s">
        <v>11314</v>
      </c>
    </row>
    <row r="29147" spans="1:15" x14ac:dyDescent="0.25">
      <c r="A29147" t="s">
        <v>1887</v>
      </c>
      <c r="B29147" t="s">
        <v>1887</v>
      </c>
      <c r="C29147" t="str">
        <f>Table1[[#This Row],[machine_code]]</f>
        <v>950TH1.ME01</v>
      </c>
      <c r="D29147" t="s">
        <v>2530</v>
      </c>
      <c r="E29147" t="s">
        <v>5120</v>
      </c>
      <c r="F29147" t="s">
        <v>5220</v>
      </c>
      <c r="G29147" t="s">
        <v>5493</v>
      </c>
      <c r="H29147" t="s">
        <v>5218</v>
      </c>
      <c r="I29147" t="s">
        <v>5218</v>
      </c>
      <c r="J29147" t="s">
        <v>10140</v>
      </c>
      <c r="K29147" t="s">
        <v>10202</v>
      </c>
      <c r="L29147" t="s">
        <v>11099</v>
      </c>
      <c r="M29147" t="s">
        <v>11259</v>
      </c>
      <c r="N29147" t="s">
        <v>11297</v>
      </c>
      <c r="O29147" t="s">
        <v>11314</v>
      </c>
    </row>
    <row r="29148" spans="1:15" x14ac:dyDescent="0.25">
      <c r="A29148" t="s">
        <v>1887</v>
      </c>
      <c r="B29148" t="s">
        <v>1887</v>
      </c>
      <c r="C29148" t="str">
        <f>Table1[[#This Row],[machine_code]]</f>
        <v>950TH1.ME01</v>
      </c>
      <c r="D29148" t="s">
        <v>2530</v>
      </c>
      <c r="E29148" t="s">
        <v>5121</v>
      </c>
      <c r="F29148" t="s">
        <v>5221</v>
      </c>
      <c r="G29148" t="s">
        <v>5494</v>
      </c>
      <c r="H29148" t="s">
        <v>5272</v>
      </c>
      <c r="I29148" t="s">
        <v>5272</v>
      </c>
      <c r="J29148" t="s">
        <v>10142</v>
      </c>
      <c r="K29148" t="s">
        <v>10207</v>
      </c>
      <c r="L29148" t="s">
        <v>11128</v>
      </c>
      <c r="M29148" t="s">
        <v>11259</v>
      </c>
      <c r="N29148" t="s">
        <v>11297</v>
      </c>
      <c r="O29148" t="s">
        <v>11314</v>
      </c>
    </row>
    <row r="29149" spans="1:15" x14ac:dyDescent="0.25">
      <c r="A29149" t="s">
        <v>1887</v>
      </c>
      <c r="B29149" t="s">
        <v>1887</v>
      </c>
      <c r="C29149" t="str">
        <f>Table1[[#This Row],[machine_code]]</f>
        <v>950TH1.ME01</v>
      </c>
      <c r="D29149" t="s">
        <v>2530</v>
      </c>
      <c r="E29149" t="s">
        <v>5122</v>
      </c>
      <c r="F29149" t="s">
        <v>5222</v>
      </c>
      <c r="G29149" t="s">
        <v>5495</v>
      </c>
      <c r="H29149" t="s">
        <v>10070</v>
      </c>
      <c r="I29149" t="s">
        <v>10070</v>
      </c>
      <c r="J29149" t="s">
        <v>10142</v>
      </c>
      <c r="K29149" t="s">
        <v>10207</v>
      </c>
      <c r="L29149" t="s">
        <v>11128</v>
      </c>
      <c r="M29149" t="s">
        <v>11259</v>
      </c>
      <c r="N29149" t="s">
        <v>11297</v>
      </c>
      <c r="O29149" t="s">
        <v>11314</v>
      </c>
    </row>
    <row r="29150" spans="1:15" x14ac:dyDescent="0.25">
      <c r="A29150" t="s">
        <v>1887</v>
      </c>
      <c r="B29150" t="s">
        <v>1887</v>
      </c>
      <c r="C29150" t="str">
        <f>Table1[[#This Row],[machine_code]]</f>
        <v>950TH1.ME01</v>
      </c>
      <c r="D29150" t="s">
        <v>2530</v>
      </c>
      <c r="E29150" t="s">
        <v>5123</v>
      </c>
      <c r="F29150" t="s">
        <v>5223</v>
      </c>
      <c r="G29150" t="s">
        <v>5324</v>
      </c>
      <c r="H29150" t="s">
        <v>5218</v>
      </c>
      <c r="I29150" t="s">
        <v>5218</v>
      </c>
      <c r="J29150" t="s">
        <v>10142</v>
      </c>
      <c r="K29150" t="s">
        <v>10207</v>
      </c>
      <c r="L29150" t="s">
        <v>11128</v>
      </c>
      <c r="M29150" t="s">
        <v>11259</v>
      </c>
      <c r="N29150" t="s">
        <v>11297</v>
      </c>
      <c r="O29150" t="s">
        <v>11314</v>
      </c>
    </row>
    <row r="29151" spans="1:15" x14ac:dyDescent="0.25">
      <c r="A29151" t="s">
        <v>1887</v>
      </c>
      <c r="B29151" t="s">
        <v>1887</v>
      </c>
      <c r="C29151" t="str">
        <f>Table1[[#This Row],[machine_code]]</f>
        <v>950TH1.ME01</v>
      </c>
      <c r="D29151" t="s">
        <v>2530</v>
      </c>
      <c r="E29151" t="s">
        <v>5119</v>
      </c>
      <c r="F29151" t="s">
        <v>5219</v>
      </c>
      <c r="G29151" t="s">
        <v>5320</v>
      </c>
      <c r="H29151" t="s">
        <v>5218</v>
      </c>
      <c r="I29151" t="s">
        <v>5218</v>
      </c>
      <c r="J29151" t="s">
        <v>10146</v>
      </c>
      <c r="K29151" t="s">
        <v>10202</v>
      </c>
      <c r="L29151" t="s">
        <v>10321</v>
      </c>
      <c r="M29151" t="s">
        <v>11259</v>
      </c>
      <c r="N29151" t="s">
        <v>11297</v>
      </c>
      <c r="O29151" t="s">
        <v>11314</v>
      </c>
    </row>
    <row r="29152" spans="1:15" x14ac:dyDescent="0.25">
      <c r="A29152" t="s">
        <v>1888</v>
      </c>
      <c r="B29152" t="s">
        <v>1888</v>
      </c>
      <c r="C29152" t="str">
        <f>Table1[[#This Row],[machine_code]]</f>
        <v>950TH1.ME02</v>
      </c>
      <c r="D29152" t="s">
        <v>2530</v>
      </c>
      <c r="E29152" t="s">
        <v>5117</v>
      </c>
      <c r="F29152" t="s">
        <v>5217</v>
      </c>
      <c r="G29152" t="s">
        <v>5325</v>
      </c>
      <c r="H29152" t="s">
        <v>5218</v>
      </c>
      <c r="I29152" t="s">
        <v>5218</v>
      </c>
      <c r="J29152" t="s">
        <v>10146</v>
      </c>
      <c r="K29152" t="s">
        <v>10202</v>
      </c>
      <c r="L29152" t="s">
        <v>10321</v>
      </c>
      <c r="M29152" t="s">
        <v>11259</v>
      </c>
      <c r="N29152" t="s">
        <v>11297</v>
      </c>
      <c r="O29152" t="s">
        <v>11314</v>
      </c>
    </row>
    <row r="29153" spans="1:15" x14ac:dyDescent="0.25">
      <c r="A29153" t="s">
        <v>1888</v>
      </c>
      <c r="B29153" t="s">
        <v>1888</v>
      </c>
      <c r="C29153" t="str">
        <f>Table1[[#This Row],[machine_code]]</f>
        <v>950TH1.ME02</v>
      </c>
      <c r="D29153" t="s">
        <v>2530</v>
      </c>
      <c r="E29153" t="s">
        <v>5141</v>
      </c>
      <c r="F29153" t="s">
        <v>5241</v>
      </c>
      <c r="G29153" t="s">
        <v>5557</v>
      </c>
      <c r="H29153" t="s">
        <v>10081</v>
      </c>
      <c r="I29153" t="s">
        <v>10081</v>
      </c>
      <c r="J29153" t="s">
        <v>10142</v>
      </c>
      <c r="K29153" t="s">
        <v>10207</v>
      </c>
      <c r="L29153" t="s">
        <v>11128</v>
      </c>
      <c r="M29153" t="s">
        <v>11259</v>
      </c>
      <c r="N29153" t="s">
        <v>11297</v>
      </c>
      <c r="O29153" t="s">
        <v>11314</v>
      </c>
    </row>
    <row r="29154" spans="1:15" x14ac:dyDescent="0.25">
      <c r="A29154" t="s">
        <v>1888</v>
      </c>
      <c r="B29154" t="s">
        <v>1888</v>
      </c>
      <c r="C29154" t="str">
        <f>Table1[[#This Row],[machine_code]]</f>
        <v>950TH1.ME02</v>
      </c>
      <c r="D29154" t="s">
        <v>2530</v>
      </c>
      <c r="E29154" t="s">
        <v>5120</v>
      </c>
      <c r="F29154" t="s">
        <v>5220</v>
      </c>
      <c r="G29154" t="s">
        <v>5493</v>
      </c>
      <c r="H29154" t="s">
        <v>5218</v>
      </c>
      <c r="I29154" t="s">
        <v>5218</v>
      </c>
      <c r="J29154" t="s">
        <v>10140</v>
      </c>
      <c r="K29154" t="s">
        <v>10202</v>
      </c>
      <c r="L29154" t="s">
        <v>11099</v>
      </c>
      <c r="M29154" t="s">
        <v>11259</v>
      </c>
      <c r="N29154" t="s">
        <v>11297</v>
      </c>
      <c r="O29154" t="s">
        <v>11314</v>
      </c>
    </row>
    <row r="29155" spans="1:15" x14ac:dyDescent="0.25">
      <c r="A29155" t="s">
        <v>1888</v>
      </c>
      <c r="B29155" t="s">
        <v>1888</v>
      </c>
      <c r="C29155" t="str">
        <f>Table1[[#This Row],[machine_code]]</f>
        <v>950TH1.ME02</v>
      </c>
      <c r="D29155" t="s">
        <v>2530</v>
      </c>
      <c r="E29155" t="s">
        <v>5121</v>
      </c>
      <c r="F29155" t="s">
        <v>5221</v>
      </c>
      <c r="G29155" t="s">
        <v>5494</v>
      </c>
      <c r="H29155" t="s">
        <v>5272</v>
      </c>
      <c r="I29155" t="s">
        <v>5272</v>
      </c>
      <c r="J29155" t="s">
        <v>10142</v>
      </c>
      <c r="K29155" t="s">
        <v>10207</v>
      </c>
      <c r="L29155" t="s">
        <v>11128</v>
      </c>
      <c r="M29155" t="s">
        <v>11259</v>
      </c>
      <c r="N29155" t="s">
        <v>11297</v>
      </c>
      <c r="O29155" t="s">
        <v>11314</v>
      </c>
    </row>
    <row r="29156" spans="1:15" x14ac:dyDescent="0.25">
      <c r="A29156" t="s">
        <v>1888</v>
      </c>
      <c r="B29156" t="s">
        <v>1888</v>
      </c>
      <c r="C29156" t="str">
        <f>Table1[[#This Row],[machine_code]]</f>
        <v>950TH1.ME02</v>
      </c>
      <c r="D29156" t="s">
        <v>2530</v>
      </c>
      <c r="E29156" t="s">
        <v>5122</v>
      </c>
      <c r="F29156" t="s">
        <v>5222</v>
      </c>
      <c r="G29156" t="s">
        <v>5495</v>
      </c>
      <c r="H29156" t="s">
        <v>10070</v>
      </c>
      <c r="I29156" t="s">
        <v>10070</v>
      </c>
      <c r="J29156" t="s">
        <v>10142</v>
      </c>
      <c r="K29156" t="s">
        <v>10207</v>
      </c>
      <c r="L29156" t="s">
        <v>11128</v>
      </c>
      <c r="M29156" t="s">
        <v>11259</v>
      </c>
      <c r="N29156" t="s">
        <v>11297</v>
      </c>
      <c r="O29156" t="s">
        <v>11314</v>
      </c>
    </row>
    <row r="29157" spans="1:15" x14ac:dyDescent="0.25">
      <c r="A29157" t="s">
        <v>1888</v>
      </c>
      <c r="B29157" t="s">
        <v>1888</v>
      </c>
      <c r="C29157" t="str">
        <f>Table1[[#This Row],[machine_code]]</f>
        <v>950TH1.ME02</v>
      </c>
      <c r="D29157" t="s">
        <v>2530</v>
      </c>
      <c r="E29157" t="s">
        <v>5123</v>
      </c>
      <c r="F29157" t="s">
        <v>5223</v>
      </c>
      <c r="G29157" t="s">
        <v>5324</v>
      </c>
      <c r="H29157" t="s">
        <v>5218</v>
      </c>
      <c r="I29157" t="s">
        <v>5218</v>
      </c>
      <c r="J29157" t="s">
        <v>10142</v>
      </c>
      <c r="K29157" t="s">
        <v>10207</v>
      </c>
      <c r="L29157" t="s">
        <v>11128</v>
      </c>
      <c r="M29157" t="s">
        <v>11259</v>
      </c>
      <c r="N29157" t="s">
        <v>11297</v>
      </c>
      <c r="O29157" t="s">
        <v>11314</v>
      </c>
    </row>
    <row r="29158" spans="1:15" x14ac:dyDescent="0.25">
      <c r="A29158" t="s">
        <v>1888</v>
      </c>
      <c r="B29158" t="s">
        <v>1888</v>
      </c>
      <c r="C29158" t="str">
        <f>Table1[[#This Row],[machine_code]]</f>
        <v>950TH1.ME02</v>
      </c>
      <c r="D29158" t="s">
        <v>2530</v>
      </c>
      <c r="E29158" t="s">
        <v>5119</v>
      </c>
      <c r="F29158" t="s">
        <v>5219</v>
      </c>
      <c r="G29158" t="s">
        <v>5320</v>
      </c>
      <c r="H29158" t="s">
        <v>5218</v>
      </c>
      <c r="I29158" t="s">
        <v>5218</v>
      </c>
      <c r="J29158" t="s">
        <v>10146</v>
      </c>
      <c r="K29158" t="s">
        <v>10202</v>
      </c>
      <c r="L29158" t="s">
        <v>10321</v>
      </c>
      <c r="M29158" t="s">
        <v>11259</v>
      </c>
      <c r="N29158" t="s">
        <v>11297</v>
      </c>
      <c r="O29158" t="s">
        <v>11314</v>
      </c>
    </row>
    <row r="29159" spans="1:15" x14ac:dyDescent="0.25">
      <c r="A29159" t="s">
        <v>1889</v>
      </c>
      <c r="B29159" t="s">
        <v>1889</v>
      </c>
      <c r="C29159" t="str">
        <f>Table1[[#This Row],[machine_code]]</f>
        <v>950TH1.ME03</v>
      </c>
      <c r="D29159" t="s">
        <v>2530</v>
      </c>
      <c r="E29159" t="s">
        <v>5117</v>
      </c>
      <c r="F29159" t="s">
        <v>5217</v>
      </c>
      <c r="G29159" t="s">
        <v>5325</v>
      </c>
      <c r="H29159" t="s">
        <v>5218</v>
      </c>
      <c r="I29159" t="s">
        <v>5218</v>
      </c>
      <c r="J29159" t="s">
        <v>10146</v>
      </c>
      <c r="K29159" t="s">
        <v>10202</v>
      </c>
      <c r="L29159" t="s">
        <v>10321</v>
      </c>
      <c r="M29159" t="s">
        <v>11259</v>
      </c>
      <c r="N29159" t="s">
        <v>11297</v>
      </c>
      <c r="O29159" t="s">
        <v>11314</v>
      </c>
    </row>
    <row r="29160" spans="1:15" x14ac:dyDescent="0.25">
      <c r="A29160" t="s">
        <v>1889</v>
      </c>
      <c r="B29160" t="s">
        <v>1889</v>
      </c>
      <c r="C29160" t="str">
        <f>Table1[[#This Row],[machine_code]]</f>
        <v>950TH1.ME03</v>
      </c>
      <c r="D29160" t="s">
        <v>2530</v>
      </c>
      <c r="E29160" t="s">
        <v>5141</v>
      </c>
      <c r="F29160" t="s">
        <v>5241</v>
      </c>
      <c r="G29160" t="s">
        <v>5557</v>
      </c>
      <c r="H29160" t="s">
        <v>10081</v>
      </c>
      <c r="I29160" t="s">
        <v>10081</v>
      </c>
      <c r="J29160" t="s">
        <v>10142</v>
      </c>
      <c r="K29160" t="s">
        <v>10207</v>
      </c>
      <c r="L29160" t="s">
        <v>11128</v>
      </c>
      <c r="M29160" t="s">
        <v>11259</v>
      </c>
      <c r="N29160" t="s">
        <v>11297</v>
      </c>
      <c r="O29160" t="s">
        <v>11314</v>
      </c>
    </row>
    <row r="29161" spans="1:15" x14ac:dyDescent="0.25">
      <c r="A29161" t="s">
        <v>1889</v>
      </c>
      <c r="B29161" t="s">
        <v>1889</v>
      </c>
      <c r="C29161" t="str">
        <f>Table1[[#This Row],[machine_code]]</f>
        <v>950TH1.ME03</v>
      </c>
      <c r="D29161" t="s">
        <v>2530</v>
      </c>
      <c r="E29161" t="s">
        <v>5120</v>
      </c>
      <c r="F29161" t="s">
        <v>5220</v>
      </c>
      <c r="G29161" t="s">
        <v>5493</v>
      </c>
      <c r="H29161" t="s">
        <v>5218</v>
      </c>
      <c r="I29161" t="s">
        <v>5218</v>
      </c>
      <c r="J29161" t="s">
        <v>10140</v>
      </c>
      <c r="K29161" t="s">
        <v>10202</v>
      </c>
      <c r="L29161" t="s">
        <v>11099</v>
      </c>
      <c r="M29161" t="s">
        <v>11259</v>
      </c>
      <c r="N29161" t="s">
        <v>11297</v>
      </c>
      <c r="O29161" t="s">
        <v>11314</v>
      </c>
    </row>
    <row r="29162" spans="1:15" x14ac:dyDescent="0.25">
      <c r="A29162" t="s">
        <v>1889</v>
      </c>
      <c r="B29162" t="s">
        <v>1889</v>
      </c>
      <c r="C29162" t="str">
        <f>Table1[[#This Row],[machine_code]]</f>
        <v>950TH1.ME03</v>
      </c>
      <c r="D29162" t="s">
        <v>2530</v>
      </c>
      <c r="E29162" t="s">
        <v>5121</v>
      </c>
      <c r="F29162" t="s">
        <v>5221</v>
      </c>
      <c r="G29162" t="s">
        <v>5494</v>
      </c>
      <c r="H29162" t="s">
        <v>5272</v>
      </c>
      <c r="I29162" t="s">
        <v>5272</v>
      </c>
      <c r="J29162" t="s">
        <v>10142</v>
      </c>
      <c r="K29162" t="s">
        <v>10207</v>
      </c>
      <c r="L29162" t="s">
        <v>11128</v>
      </c>
      <c r="M29162" t="s">
        <v>11259</v>
      </c>
      <c r="N29162" t="s">
        <v>11297</v>
      </c>
      <c r="O29162" t="s">
        <v>11314</v>
      </c>
    </row>
    <row r="29163" spans="1:15" x14ac:dyDescent="0.25">
      <c r="A29163" t="s">
        <v>1889</v>
      </c>
      <c r="B29163" t="s">
        <v>1889</v>
      </c>
      <c r="C29163" t="str">
        <f>Table1[[#This Row],[machine_code]]</f>
        <v>950TH1.ME03</v>
      </c>
      <c r="D29163" t="s">
        <v>2530</v>
      </c>
      <c r="E29163" t="s">
        <v>5122</v>
      </c>
      <c r="F29163" t="s">
        <v>5222</v>
      </c>
      <c r="G29163" t="s">
        <v>5495</v>
      </c>
      <c r="H29163" t="s">
        <v>10070</v>
      </c>
      <c r="I29163" t="s">
        <v>10070</v>
      </c>
      <c r="J29163" t="s">
        <v>10142</v>
      </c>
      <c r="K29163" t="s">
        <v>10207</v>
      </c>
      <c r="L29163" t="s">
        <v>11128</v>
      </c>
      <c r="M29163" t="s">
        <v>11259</v>
      </c>
      <c r="N29163" t="s">
        <v>11297</v>
      </c>
      <c r="O29163" t="s">
        <v>11314</v>
      </c>
    </row>
    <row r="29164" spans="1:15" x14ac:dyDescent="0.25">
      <c r="A29164" t="s">
        <v>1889</v>
      </c>
      <c r="B29164" t="s">
        <v>1889</v>
      </c>
      <c r="C29164" t="str">
        <f>Table1[[#This Row],[machine_code]]</f>
        <v>950TH1.ME03</v>
      </c>
      <c r="D29164" t="s">
        <v>2530</v>
      </c>
      <c r="E29164" t="s">
        <v>5123</v>
      </c>
      <c r="F29164" t="s">
        <v>5223</v>
      </c>
      <c r="G29164" t="s">
        <v>5324</v>
      </c>
      <c r="H29164" t="s">
        <v>5218</v>
      </c>
      <c r="I29164" t="s">
        <v>5218</v>
      </c>
      <c r="J29164" t="s">
        <v>10142</v>
      </c>
      <c r="K29164" t="s">
        <v>10207</v>
      </c>
      <c r="L29164" t="s">
        <v>11128</v>
      </c>
      <c r="M29164" t="s">
        <v>11259</v>
      </c>
      <c r="N29164" t="s">
        <v>11297</v>
      </c>
      <c r="O29164" t="s">
        <v>11314</v>
      </c>
    </row>
    <row r="29165" spans="1:15" x14ac:dyDescent="0.25">
      <c r="A29165" t="s">
        <v>1889</v>
      </c>
      <c r="B29165" t="s">
        <v>1889</v>
      </c>
      <c r="C29165" t="str">
        <f>Table1[[#This Row],[machine_code]]</f>
        <v>950TH1.ME03</v>
      </c>
      <c r="D29165" t="s">
        <v>2530</v>
      </c>
      <c r="E29165" t="s">
        <v>5119</v>
      </c>
      <c r="F29165" t="s">
        <v>5219</v>
      </c>
      <c r="G29165" t="s">
        <v>5320</v>
      </c>
      <c r="H29165" t="s">
        <v>5218</v>
      </c>
      <c r="I29165" t="s">
        <v>5218</v>
      </c>
      <c r="J29165" t="s">
        <v>10146</v>
      </c>
      <c r="K29165" t="s">
        <v>10202</v>
      </c>
      <c r="L29165" t="s">
        <v>10321</v>
      </c>
      <c r="M29165" t="s">
        <v>11259</v>
      </c>
      <c r="N29165" t="s">
        <v>11297</v>
      </c>
      <c r="O29165" t="s">
        <v>11314</v>
      </c>
    </row>
    <row r="29166" spans="1:15" x14ac:dyDescent="0.25">
      <c r="A29166" t="s">
        <v>1890</v>
      </c>
      <c r="B29166" t="s">
        <v>1890</v>
      </c>
      <c r="C29166" t="str">
        <f>Table1[[#This Row],[machine_code]]</f>
        <v>950TH1.XXX1</v>
      </c>
      <c r="D29166" t="s">
        <v>4885</v>
      </c>
      <c r="E29166" t="s">
        <v>5125</v>
      </c>
      <c r="F29166" t="s">
        <v>5225</v>
      </c>
      <c r="G29166" t="s">
        <v>9585</v>
      </c>
      <c r="H29166" t="s">
        <v>10070</v>
      </c>
      <c r="I29166" t="s">
        <v>10070</v>
      </c>
      <c r="J29166" t="s">
        <v>10142</v>
      </c>
      <c r="K29166" t="s">
        <v>10207</v>
      </c>
      <c r="L29166" t="s">
        <v>10914</v>
      </c>
      <c r="M29166" t="s">
        <v>11262</v>
      </c>
      <c r="N29166" t="s">
        <v>11300</v>
      </c>
      <c r="O29166" t="s">
        <v>11314</v>
      </c>
    </row>
    <row r="29167" spans="1:15" x14ac:dyDescent="0.25">
      <c r="A29167" t="s">
        <v>1890</v>
      </c>
      <c r="B29167" t="s">
        <v>1890</v>
      </c>
      <c r="C29167" t="str">
        <f>Table1[[#This Row],[machine_code]]</f>
        <v>950TH1.XXX1</v>
      </c>
      <c r="D29167" t="s">
        <v>4885</v>
      </c>
      <c r="E29167" t="s">
        <v>5118</v>
      </c>
      <c r="F29167" t="s">
        <v>5218</v>
      </c>
      <c r="G29167" t="s">
        <v>9586</v>
      </c>
      <c r="H29167" t="s">
        <v>10069</v>
      </c>
      <c r="I29167" t="s">
        <v>10086</v>
      </c>
      <c r="J29167" t="s">
        <v>10142</v>
      </c>
      <c r="K29167" t="s">
        <v>10207</v>
      </c>
      <c r="L29167" t="s">
        <v>10914</v>
      </c>
      <c r="M29167" t="s">
        <v>11262</v>
      </c>
      <c r="N29167" t="s">
        <v>11300</v>
      </c>
      <c r="O29167" t="s">
        <v>11314</v>
      </c>
    </row>
    <row r="29168" spans="1:15" x14ac:dyDescent="0.25">
      <c r="A29168" t="s">
        <v>1890</v>
      </c>
      <c r="B29168" t="s">
        <v>1890</v>
      </c>
      <c r="C29168" t="str">
        <f>Table1[[#This Row],[machine_code]]</f>
        <v>950TH1.XXX1</v>
      </c>
      <c r="D29168" t="s">
        <v>4886</v>
      </c>
      <c r="E29168" t="s">
        <v>5147</v>
      </c>
      <c r="F29168" t="s">
        <v>5247</v>
      </c>
      <c r="G29168" t="s">
        <v>9444</v>
      </c>
      <c r="H29168" t="s">
        <v>5228</v>
      </c>
      <c r="I29168" t="s">
        <v>10077</v>
      </c>
      <c r="J29168" t="s">
        <v>10142</v>
      </c>
      <c r="K29168" t="s">
        <v>10207</v>
      </c>
      <c r="L29168" t="s">
        <v>10914</v>
      </c>
      <c r="M29168" t="s">
        <v>11262</v>
      </c>
      <c r="N29168" t="s">
        <v>11300</v>
      </c>
      <c r="O29168" t="s">
        <v>11314</v>
      </c>
    </row>
    <row r="29169" spans="1:15" x14ac:dyDescent="0.25">
      <c r="A29169" t="s">
        <v>1890</v>
      </c>
      <c r="B29169" t="s">
        <v>1890</v>
      </c>
      <c r="C29169" t="str">
        <f>Table1[[#This Row],[machine_code]]</f>
        <v>950TH1.XXX1</v>
      </c>
      <c r="D29169" t="s">
        <v>4886</v>
      </c>
      <c r="E29169" t="s">
        <v>5118</v>
      </c>
      <c r="F29169" t="s">
        <v>5218</v>
      </c>
      <c r="G29169" t="s">
        <v>9587</v>
      </c>
      <c r="H29169" t="s">
        <v>10077</v>
      </c>
      <c r="I29169" t="s">
        <v>10089</v>
      </c>
      <c r="J29169" t="s">
        <v>10142</v>
      </c>
      <c r="K29169" t="s">
        <v>10207</v>
      </c>
      <c r="L29169" t="s">
        <v>10914</v>
      </c>
      <c r="M29169" t="s">
        <v>11262</v>
      </c>
      <c r="N29169" t="s">
        <v>11300</v>
      </c>
      <c r="O29169" t="s">
        <v>11314</v>
      </c>
    </row>
    <row r="29170" spans="1:15" x14ac:dyDescent="0.25">
      <c r="A29170" t="s">
        <v>1890</v>
      </c>
      <c r="B29170" t="s">
        <v>1890</v>
      </c>
      <c r="C29170" t="str">
        <f>Table1[[#This Row],[machine_code]]</f>
        <v>950TH1.XXX1</v>
      </c>
      <c r="D29170" t="s">
        <v>4819</v>
      </c>
      <c r="E29170" t="s">
        <v>5124</v>
      </c>
      <c r="F29170" t="s">
        <v>5224</v>
      </c>
      <c r="G29170" t="s">
        <v>9588</v>
      </c>
      <c r="H29170" t="s">
        <v>10070</v>
      </c>
      <c r="I29170" t="s">
        <v>10070</v>
      </c>
      <c r="J29170" t="s">
        <v>10146</v>
      </c>
      <c r="K29170" t="s">
        <v>10203</v>
      </c>
      <c r="L29170" t="s">
        <v>11119</v>
      </c>
      <c r="M29170" t="s">
        <v>11261</v>
      </c>
      <c r="N29170" t="s">
        <v>11299</v>
      </c>
      <c r="O29170" t="s">
        <v>11314</v>
      </c>
    </row>
    <row r="29171" spans="1:15" x14ac:dyDescent="0.25">
      <c r="A29171" t="s">
        <v>1891</v>
      </c>
      <c r="B29171" t="s">
        <v>1891</v>
      </c>
      <c r="C29171" t="str">
        <f>Table1[[#This Row],[machine_code]]</f>
        <v>950TH1.xxxx</v>
      </c>
      <c r="D29171" t="s">
        <v>4821</v>
      </c>
      <c r="E29171" t="s">
        <v>5125</v>
      </c>
      <c r="F29171" t="s">
        <v>5225</v>
      </c>
      <c r="G29171" t="s">
        <v>9589</v>
      </c>
      <c r="H29171" t="s">
        <v>10069</v>
      </c>
      <c r="I29171" t="s">
        <v>10082</v>
      </c>
      <c r="J29171" t="s">
        <v>10142</v>
      </c>
      <c r="K29171" t="s">
        <v>10207</v>
      </c>
      <c r="L29171" t="s">
        <v>10914</v>
      </c>
      <c r="M29171" t="s">
        <v>11262</v>
      </c>
      <c r="N29171" t="s">
        <v>11300</v>
      </c>
      <c r="O29171" t="s">
        <v>11314</v>
      </c>
    </row>
    <row r="29172" spans="1:15" x14ac:dyDescent="0.25">
      <c r="A29172" t="s">
        <v>1891</v>
      </c>
      <c r="B29172" t="s">
        <v>1891</v>
      </c>
      <c r="C29172" t="str">
        <f>Table1[[#This Row],[machine_code]]</f>
        <v>950TH1.xxxx</v>
      </c>
      <c r="D29172" t="s">
        <v>4821</v>
      </c>
      <c r="E29172" t="s">
        <v>5131</v>
      </c>
      <c r="F29172" t="s">
        <v>5231</v>
      </c>
      <c r="G29172" t="s">
        <v>5478</v>
      </c>
      <c r="H29172" t="s">
        <v>10070</v>
      </c>
      <c r="I29172" t="s">
        <v>10070</v>
      </c>
      <c r="J29172" t="s">
        <v>10140</v>
      </c>
      <c r="K29172" t="s">
        <v>10202</v>
      </c>
      <c r="L29172" t="s">
        <v>11046</v>
      </c>
      <c r="M29172" t="s">
        <v>11261</v>
      </c>
      <c r="N29172" t="s">
        <v>11299</v>
      </c>
      <c r="O29172" t="s">
        <v>11314</v>
      </c>
    </row>
    <row r="29173" spans="1:15" x14ac:dyDescent="0.25">
      <c r="A29173" t="s">
        <v>1891</v>
      </c>
      <c r="B29173" t="s">
        <v>1891</v>
      </c>
      <c r="C29173" t="str">
        <f>Table1[[#This Row],[machine_code]]</f>
        <v>950TH1.xxxx</v>
      </c>
      <c r="D29173" t="s">
        <v>4821</v>
      </c>
      <c r="E29173" t="s">
        <v>5132</v>
      </c>
      <c r="F29173" t="s">
        <v>5232</v>
      </c>
      <c r="G29173" t="s">
        <v>9590</v>
      </c>
      <c r="H29173" t="s">
        <v>10069</v>
      </c>
      <c r="I29173" t="s">
        <v>10086</v>
      </c>
      <c r="J29173" t="s">
        <v>5259</v>
      </c>
      <c r="K29173" t="s">
        <v>10201</v>
      </c>
      <c r="L29173" t="s">
        <v>10528</v>
      </c>
      <c r="M29173" t="s">
        <v>11261</v>
      </c>
      <c r="N29173" t="s">
        <v>11299</v>
      </c>
      <c r="O29173" t="s">
        <v>11314</v>
      </c>
    </row>
    <row r="29174" spans="1:15" x14ac:dyDescent="0.25">
      <c r="A29174" t="s">
        <v>1891</v>
      </c>
      <c r="B29174" t="s">
        <v>1891</v>
      </c>
      <c r="C29174" t="str">
        <f>Table1[[#This Row],[machine_code]]</f>
        <v>950TH1.xxxx</v>
      </c>
      <c r="D29174" t="s">
        <v>4825</v>
      </c>
      <c r="E29174" t="s">
        <v>5117</v>
      </c>
      <c r="F29174" t="s">
        <v>5217</v>
      </c>
      <c r="G29174" t="s">
        <v>9452</v>
      </c>
      <c r="H29174" t="s">
        <v>5272</v>
      </c>
      <c r="I29174" t="s">
        <v>5272</v>
      </c>
      <c r="J29174" t="s">
        <v>10142</v>
      </c>
      <c r="K29174" t="s">
        <v>10207</v>
      </c>
      <c r="L29174" t="s">
        <v>10309</v>
      </c>
      <c r="M29174" t="s">
        <v>11258</v>
      </c>
      <c r="N29174" t="s">
        <v>11301</v>
      </c>
      <c r="O29174" t="s">
        <v>11314</v>
      </c>
    </row>
    <row r="29175" spans="1:15" x14ac:dyDescent="0.25">
      <c r="A29175" t="s">
        <v>1891</v>
      </c>
      <c r="B29175" t="s">
        <v>1891</v>
      </c>
      <c r="C29175" t="str">
        <f>Table1[[#This Row],[machine_code]]</f>
        <v>950TH1.xxxx</v>
      </c>
      <c r="D29175" t="s">
        <v>4825</v>
      </c>
      <c r="E29175" t="s">
        <v>5122</v>
      </c>
      <c r="F29175" t="s">
        <v>5222</v>
      </c>
      <c r="G29175" t="s">
        <v>6195</v>
      </c>
      <c r="H29175" t="s">
        <v>10071</v>
      </c>
      <c r="I29175" t="s">
        <v>10071</v>
      </c>
      <c r="J29175" t="s">
        <v>10142</v>
      </c>
      <c r="K29175" t="s">
        <v>10207</v>
      </c>
      <c r="L29175" t="s">
        <v>10309</v>
      </c>
      <c r="M29175" t="s">
        <v>11258</v>
      </c>
      <c r="N29175" t="s">
        <v>11301</v>
      </c>
      <c r="O29175" t="s">
        <v>11314</v>
      </c>
    </row>
    <row r="29176" spans="1:15" x14ac:dyDescent="0.25">
      <c r="A29176" t="s">
        <v>1891</v>
      </c>
      <c r="B29176" t="s">
        <v>1891</v>
      </c>
      <c r="C29176" t="str">
        <f>Table1[[#This Row],[machine_code]]</f>
        <v>950TH1.xxxx</v>
      </c>
      <c r="D29176" t="s">
        <v>4825</v>
      </c>
      <c r="E29176" t="s">
        <v>5118</v>
      </c>
      <c r="F29176" t="s">
        <v>5218</v>
      </c>
      <c r="G29176" t="s">
        <v>5595</v>
      </c>
      <c r="H29176" t="s">
        <v>5218</v>
      </c>
      <c r="I29176" t="s">
        <v>5218</v>
      </c>
      <c r="J29176" t="s">
        <v>10140</v>
      </c>
      <c r="K29176" t="s">
        <v>10202</v>
      </c>
      <c r="L29176" t="s">
        <v>11099</v>
      </c>
      <c r="M29176" t="s">
        <v>11258</v>
      </c>
      <c r="N29176" t="s">
        <v>11301</v>
      </c>
      <c r="O29176" t="s">
        <v>11314</v>
      </c>
    </row>
    <row r="29177" spans="1:15" x14ac:dyDescent="0.25">
      <c r="A29177" t="s">
        <v>1891</v>
      </c>
      <c r="B29177" t="s">
        <v>1891</v>
      </c>
      <c r="C29177" t="str">
        <f>Table1[[#This Row],[machine_code]]</f>
        <v>950TH1.xxxx</v>
      </c>
      <c r="D29177" t="s">
        <v>4825</v>
      </c>
      <c r="E29177" t="s">
        <v>5119</v>
      </c>
      <c r="F29177" t="s">
        <v>5219</v>
      </c>
      <c r="G29177" t="s">
        <v>5597</v>
      </c>
      <c r="H29177" t="s">
        <v>5218</v>
      </c>
      <c r="I29177" t="s">
        <v>5218</v>
      </c>
      <c r="J29177" t="s">
        <v>10146</v>
      </c>
      <c r="K29177" t="s">
        <v>10202</v>
      </c>
      <c r="L29177" t="s">
        <v>10725</v>
      </c>
      <c r="M29177" t="s">
        <v>11258</v>
      </c>
      <c r="N29177" t="s">
        <v>11301</v>
      </c>
      <c r="O29177" t="s">
        <v>11314</v>
      </c>
    </row>
    <row r="29178" spans="1:15" x14ac:dyDescent="0.25">
      <c r="A29178" t="s">
        <v>1891</v>
      </c>
      <c r="B29178" t="s">
        <v>1891</v>
      </c>
      <c r="C29178" t="str">
        <f>Table1[[#This Row],[machine_code]]</f>
        <v>950TH1.xxxx</v>
      </c>
      <c r="D29178" t="s">
        <v>4826</v>
      </c>
      <c r="E29178" t="s">
        <v>5116</v>
      </c>
      <c r="F29178" t="s">
        <v>5216</v>
      </c>
      <c r="G29178" t="s">
        <v>9453</v>
      </c>
      <c r="H29178" t="s">
        <v>5218</v>
      </c>
      <c r="I29178" t="s">
        <v>5218</v>
      </c>
      <c r="J29178" t="s">
        <v>10142</v>
      </c>
      <c r="K29178" t="s">
        <v>10207</v>
      </c>
      <c r="L29178" t="s">
        <v>10309</v>
      </c>
      <c r="M29178" t="s">
        <v>11258</v>
      </c>
      <c r="N29178" t="s">
        <v>11301</v>
      </c>
      <c r="O29178" t="s">
        <v>11314</v>
      </c>
    </row>
    <row r="29179" spans="1:15" x14ac:dyDescent="0.25">
      <c r="A29179" t="s">
        <v>1891</v>
      </c>
      <c r="B29179" t="s">
        <v>1891</v>
      </c>
      <c r="C29179" t="str">
        <f>Table1[[#This Row],[machine_code]]</f>
        <v>950TH1.xxxx</v>
      </c>
      <c r="D29179" t="s">
        <v>4826</v>
      </c>
      <c r="E29179" t="s">
        <v>5117</v>
      </c>
      <c r="F29179" t="s">
        <v>5217</v>
      </c>
      <c r="G29179" t="s">
        <v>9591</v>
      </c>
      <c r="H29179" t="s">
        <v>5243</v>
      </c>
      <c r="I29179" t="s">
        <v>5243</v>
      </c>
      <c r="J29179" t="s">
        <v>10142</v>
      </c>
      <c r="K29179" t="s">
        <v>10207</v>
      </c>
      <c r="L29179" t="s">
        <v>10309</v>
      </c>
      <c r="M29179" t="s">
        <v>11258</v>
      </c>
      <c r="N29179" t="s">
        <v>11301</v>
      </c>
      <c r="O29179" t="s">
        <v>11314</v>
      </c>
    </row>
    <row r="29180" spans="1:15" x14ac:dyDescent="0.25">
      <c r="A29180" t="s">
        <v>1891</v>
      </c>
      <c r="B29180" t="s">
        <v>1891</v>
      </c>
      <c r="C29180" t="str">
        <f>Table1[[#This Row],[machine_code]]</f>
        <v>950TH1.xxxx</v>
      </c>
      <c r="D29180" t="s">
        <v>4826</v>
      </c>
      <c r="E29180" t="s">
        <v>5147</v>
      </c>
      <c r="F29180" t="s">
        <v>5247</v>
      </c>
      <c r="G29180" t="s">
        <v>9455</v>
      </c>
      <c r="H29180" t="s">
        <v>5272</v>
      </c>
      <c r="I29180" t="s">
        <v>5272</v>
      </c>
      <c r="J29180" t="s">
        <v>10146</v>
      </c>
      <c r="K29180" t="s">
        <v>10207</v>
      </c>
      <c r="L29180" t="s">
        <v>10309</v>
      </c>
      <c r="M29180" t="s">
        <v>11258</v>
      </c>
      <c r="N29180" t="s">
        <v>11301</v>
      </c>
      <c r="O29180" t="s">
        <v>11314</v>
      </c>
    </row>
    <row r="29181" spans="1:15" x14ac:dyDescent="0.25">
      <c r="A29181" t="s">
        <v>1891</v>
      </c>
      <c r="B29181" t="s">
        <v>1891</v>
      </c>
      <c r="C29181" t="str">
        <f>Table1[[#This Row],[machine_code]]</f>
        <v>950TH1.xxxx</v>
      </c>
      <c r="D29181" t="s">
        <v>4826</v>
      </c>
      <c r="E29181" t="s">
        <v>5118</v>
      </c>
      <c r="F29181" t="s">
        <v>5218</v>
      </c>
      <c r="G29181" t="s">
        <v>9592</v>
      </c>
      <c r="H29181" t="s">
        <v>5218</v>
      </c>
      <c r="I29181" t="s">
        <v>5218</v>
      </c>
      <c r="J29181" t="s">
        <v>10140</v>
      </c>
      <c r="K29181" t="s">
        <v>10202</v>
      </c>
      <c r="L29181" t="s">
        <v>11099</v>
      </c>
      <c r="M29181" t="s">
        <v>11258</v>
      </c>
      <c r="N29181" t="s">
        <v>11301</v>
      </c>
      <c r="O29181" t="s">
        <v>11314</v>
      </c>
    </row>
    <row r="29182" spans="1:15" x14ac:dyDescent="0.25">
      <c r="A29182" t="s">
        <v>1891</v>
      </c>
      <c r="B29182" t="s">
        <v>1891</v>
      </c>
      <c r="C29182" t="str">
        <f>Table1[[#This Row],[machine_code]]</f>
        <v>950TH1.xxxx</v>
      </c>
      <c r="D29182" t="s">
        <v>4887</v>
      </c>
      <c r="E29182" t="s">
        <v>5129</v>
      </c>
      <c r="F29182" t="s">
        <v>5229</v>
      </c>
      <c r="G29182" t="s">
        <v>9593</v>
      </c>
      <c r="H29182" t="s">
        <v>5228</v>
      </c>
      <c r="I29182" t="s">
        <v>10114</v>
      </c>
      <c r="J29182" t="s">
        <v>10142</v>
      </c>
      <c r="K29182" t="s">
        <v>10207</v>
      </c>
      <c r="L29182" t="s">
        <v>10914</v>
      </c>
      <c r="M29182" t="s">
        <v>11262</v>
      </c>
      <c r="N29182" t="s">
        <v>11300</v>
      </c>
      <c r="O29182" t="s">
        <v>11314</v>
      </c>
    </row>
    <row r="29183" spans="1:15" x14ac:dyDescent="0.25">
      <c r="A29183" t="s">
        <v>1891</v>
      </c>
      <c r="B29183" t="s">
        <v>1891</v>
      </c>
      <c r="C29183" t="str">
        <f>Table1[[#This Row],[machine_code]]</f>
        <v>950TH1.xxxx</v>
      </c>
      <c r="D29183" t="s">
        <v>4888</v>
      </c>
      <c r="E29183" t="s">
        <v>5135</v>
      </c>
      <c r="F29183" t="s">
        <v>5235</v>
      </c>
      <c r="G29183" t="s">
        <v>9594</v>
      </c>
      <c r="H29183" t="s">
        <v>10070</v>
      </c>
      <c r="I29183" t="s">
        <v>10086</v>
      </c>
      <c r="J29183" t="s">
        <v>10146</v>
      </c>
      <c r="K29183" t="s">
        <v>10207</v>
      </c>
      <c r="L29183" t="s">
        <v>10309</v>
      </c>
      <c r="M29183" t="s">
        <v>11261</v>
      </c>
      <c r="N29183" t="s">
        <v>11299</v>
      </c>
      <c r="O29183" t="s">
        <v>11314</v>
      </c>
    </row>
    <row r="29184" spans="1:15" x14ac:dyDescent="0.25">
      <c r="A29184" t="s">
        <v>1891</v>
      </c>
      <c r="B29184" t="s">
        <v>1891</v>
      </c>
      <c r="C29184" t="str">
        <f>Table1[[#This Row],[machine_code]]</f>
        <v>950TH1.xxxx</v>
      </c>
      <c r="D29184" t="s">
        <v>4827</v>
      </c>
      <c r="E29184" t="s">
        <v>5116</v>
      </c>
      <c r="F29184" t="s">
        <v>5216</v>
      </c>
      <c r="G29184" t="s">
        <v>5833</v>
      </c>
      <c r="H29184" t="s">
        <v>10070</v>
      </c>
      <c r="I29184" t="s">
        <v>10070</v>
      </c>
      <c r="J29184" t="s">
        <v>10142</v>
      </c>
      <c r="K29184" t="s">
        <v>10207</v>
      </c>
      <c r="L29184" t="s">
        <v>10309</v>
      </c>
      <c r="M29184" t="s">
        <v>11263</v>
      </c>
      <c r="N29184" t="s">
        <v>11302</v>
      </c>
      <c r="O29184" t="s">
        <v>11314</v>
      </c>
    </row>
    <row r="29185" spans="1:15" x14ac:dyDescent="0.25">
      <c r="A29185" t="s">
        <v>1891</v>
      </c>
      <c r="B29185" t="s">
        <v>1891</v>
      </c>
      <c r="C29185" t="str">
        <f>Table1[[#This Row],[machine_code]]</f>
        <v>950TH1.xxxx</v>
      </c>
      <c r="D29185" t="s">
        <v>4827</v>
      </c>
      <c r="E29185" t="s">
        <v>5117</v>
      </c>
      <c r="F29185" t="s">
        <v>5217</v>
      </c>
      <c r="G29185" t="s">
        <v>5325</v>
      </c>
      <c r="H29185" t="s">
        <v>5218</v>
      </c>
      <c r="I29185" t="s">
        <v>5218</v>
      </c>
      <c r="J29185" t="s">
        <v>10142</v>
      </c>
      <c r="K29185" t="s">
        <v>10202</v>
      </c>
      <c r="L29185" t="s">
        <v>10954</v>
      </c>
      <c r="M29185" t="s">
        <v>11263</v>
      </c>
      <c r="N29185" t="s">
        <v>11302</v>
      </c>
      <c r="O29185" t="s">
        <v>11314</v>
      </c>
    </row>
    <row r="29186" spans="1:15" x14ac:dyDescent="0.25">
      <c r="A29186" t="s">
        <v>1891</v>
      </c>
      <c r="B29186" t="s">
        <v>1891</v>
      </c>
      <c r="C29186" t="str">
        <f>Table1[[#This Row],[machine_code]]</f>
        <v>950TH1.xxxx</v>
      </c>
      <c r="D29186" t="s">
        <v>4827</v>
      </c>
      <c r="E29186" t="s">
        <v>5118</v>
      </c>
      <c r="F29186" t="s">
        <v>5218</v>
      </c>
      <c r="G29186" t="s">
        <v>5595</v>
      </c>
      <c r="H29186" t="s">
        <v>5272</v>
      </c>
      <c r="I29186" t="s">
        <v>5218</v>
      </c>
      <c r="J29186" t="s">
        <v>10140</v>
      </c>
      <c r="K29186" t="s">
        <v>10202</v>
      </c>
      <c r="L29186" t="s">
        <v>10468</v>
      </c>
      <c r="M29186" t="s">
        <v>11263</v>
      </c>
      <c r="N29186" t="s">
        <v>11302</v>
      </c>
      <c r="O29186" t="s">
        <v>11314</v>
      </c>
    </row>
    <row r="29187" spans="1:15" x14ac:dyDescent="0.25">
      <c r="A29187" t="s">
        <v>1891</v>
      </c>
      <c r="B29187" t="s">
        <v>1891</v>
      </c>
      <c r="C29187" t="str">
        <f>Table1[[#This Row],[machine_code]]</f>
        <v>950TH1.xxxx</v>
      </c>
      <c r="D29187" t="s">
        <v>4827</v>
      </c>
      <c r="E29187" t="s">
        <v>5119</v>
      </c>
      <c r="F29187" t="s">
        <v>5219</v>
      </c>
      <c r="G29187" t="s">
        <v>5597</v>
      </c>
      <c r="H29187" t="s">
        <v>5243</v>
      </c>
      <c r="I29187" t="s">
        <v>5243</v>
      </c>
      <c r="J29187" t="s">
        <v>10146</v>
      </c>
      <c r="K29187" t="s">
        <v>10202</v>
      </c>
      <c r="L29187" t="s">
        <v>10725</v>
      </c>
      <c r="M29187" t="s">
        <v>11263</v>
      </c>
      <c r="N29187" t="s">
        <v>11302</v>
      </c>
      <c r="O29187" t="s">
        <v>11314</v>
      </c>
    </row>
    <row r="29188" spans="1:15" x14ac:dyDescent="0.25">
      <c r="A29188" t="s">
        <v>1891</v>
      </c>
      <c r="B29188" t="s">
        <v>1891</v>
      </c>
      <c r="C29188" t="str">
        <f>Table1[[#This Row],[machine_code]]</f>
        <v>950TH1.xxxx</v>
      </c>
      <c r="D29188" t="s">
        <v>4828</v>
      </c>
      <c r="E29188" t="s">
        <v>5116</v>
      </c>
      <c r="F29188" t="s">
        <v>5216</v>
      </c>
      <c r="G29188" t="s">
        <v>5833</v>
      </c>
      <c r="H29188" t="s">
        <v>10070</v>
      </c>
      <c r="I29188" t="s">
        <v>10070</v>
      </c>
      <c r="J29188" t="s">
        <v>10142</v>
      </c>
      <c r="K29188" t="s">
        <v>10207</v>
      </c>
      <c r="L29188" t="s">
        <v>10309</v>
      </c>
      <c r="M29188" t="s">
        <v>11263</v>
      </c>
      <c r="N29188" t="s">
        <v>11302</v>
      </c>
      <c r="O29188" t="s">
        <v>11314</v>
      </c>
    </row>
    <row r="29189" spans="1:15" x14ac:dyDescent="0.25">
      <c r="A29189" t="s">
        <v>1891</v>
      </c>
      <c r="B29189" t="s">
        <v>1891</v>
      </c>
      <c r="C29189" t="str">
        <f>Table1[[#This Row],[machine_code]]</f>
        <v>950TH1.xxxx</v>
      </c>
      <c r="D29189" t="s">
        <v>4828</v>
      </c>
      <c r="E29189" t="s">
        <v>5117</v>
      </c>
      <c r="F29189" t="s">
        <v>5217</v>
      </c>
      <c r="G29189" t="s">
        <v>5325</v>
      </c>
      <c r="H29189" t="s">
        <v>5218</v>
      </c>
      <c r="I29189" t="s">
        <v>5218</v>
      </c>
      <c r="J29189" t="s">
        <v>10142</v>
      </c>
      <c r="K29189" t="s">
        <v>10202</v>
      </c>
      <c r="L29189" t="s">
        <v>10954</v>
      </c>
      <c r="M29189" t="s">
        <v>11263</v>
      </c>
      <c r="N29189" t="s">
        <v>11302</v>
      </c>
      <c r="O29189" t="s">
        <v>11314</v>
      </c>
    </row>
    <row r="29190" spans="1:15" x14ac:dyDescent="0.25">
      <c r="A29190" t="s">
        <v>1891</v>
      </c>
      <c r="B29190" t="s">
        <v>1891</v>
      </c>
      <c r="C29190" t="str">
        <f>Table1[[#This Row],[machine_code]]</f>
        <v>950TH1.xxxx</v>
      </c>
      <c r="D29190" t="s">
        <v>4828</v>
      </c>
      <c r="E29190" t="s">
        <v>5118</v>
      </c>
      <c r="F29190" t="s">
        <v>5218</v>
      </c>
      <c r="G29190" t="s">
        <v>5595</v>
      </c>
      <c r="H29190" t="s">
        <v>5272</v>
      </c>
      <c r="I29190" t="s">
        <v>5218</v>
      </c>
      <c r="J29190" t="s">
        <v>10140</v>
      </c>
      <c r="K29190" t="s">
        <v>10202</v>
      </c>
      <c r="L29190" t="s">
        <v>10468</v>
      </c>
      <c r="M29190" t="s">
        <v>11263</v>
      </c>
      <c r="N29190" t="s">
        <v>11302</v>
      </c>
      <c r="O29190" t="s">
        <v>11314</v>
      </c>
    </row>
    <row r="29191" spans="1:15" x14ac:dyDescent="0.25">
      <c r="A29191" t="s">
        <v>1891</v>
      </c>
      <c r="B29191" t="s">
        <v>1891</v>
      </c>
      <c r="C29191" t="str">
        <f>Table1[[#This Row],[machine_code]]</f>
        <v>950TH1.xxxx</v>
      </c>
      <c r="D29191" t="s">
        <v>4828</v>
      </c>
      <c r="E29191" t="s">
        <v>5119</v>
      </c>
      <c r="F29191" t="s">
        <v>5219</v>
      </c>
      <c r="G29191" t="s">
        <v>5597</v>
      </c>
      <c r="H29191" t="s">
        <v>5243</v>
      </c>
      <c r="I29191" t="s">
        <v>5243</v>
      </c>
      <c r="J29191" t="s">
        <v>10146</v>
      </c>
      <c r="K29191" t="s">
        <v>10202</v>
      </c>
      <c r="L29191" t="s">
        <v>10725</v>
      </c>
      <c r="M29191" t="s">
        <v>11263</v>
      </c>
      <c r="N29191" t="s">
        <v>11302</v>
      </c>
      <c r="O29191" t="s">
        <v>11314</v>
      </c>
    </row>
    <row r="29192" spans="1:15" x14ac:dyDescent="0.25">
      <c r="A29192" t="s">
        <v>1892</v>
      </c>
      <c r="B29192" t="s">
        <v>1892</v>
      </c>
      <c r="C29192" t="str">
        <f>Table1[[#This Row],[machine_code]]</f>
        <v>950TX1.AA01</v>
      </c>
      <c r="D29192" t="s">
        <v>4840</v>
      </c>
      <c r="E29192" t="s">
        <v>5116</v>
      </c>
      <c r="F29192" t="s">
        <v>5216</v>
      </c>
      <c r="G29192" t="s">
        <v>6462</v>
      </c>
      <c r="H29192" t="s">
        <v>10070</v>
      </c>
      <c r="I29192" t="s">
        <v>10070</v>
      </c>
      <c r="J29192" t="s">
        <v>10146</v>
      </c>
      <c r="K29192" t="s">
        <v>10207</v>
      </c>
      <c r="L29192" t="s">
        <v>10309</v>
      </c>
      <c r="M29192" t="s">
        <v>11263</v>
      </c>
      <c r="N29192" t="s">
        <v>11302</v>
      </c>
      <c r="O29192" t="s">
        <v>11314</v>
      </c>
    </row>
    <row r="29193" spans="1:15" x14ac:dyDescent="0.25">
      <c r="A29193" t="s">
        <v>1892</v>
      </c>
      <c r="B29193" t="s">
        <v>1892</v>
      </c>
      <c r="C29193" t="str">
        <f>Table1[[#This Row],[machine_code]]</f>
        <v>950TX1.AA01</v>
      </c>
      <c r="D29193" t="s">
        <v>4840</v>
      </c>
      <c r="E29193" t="s">
        <v>5117</v>
      </c>
      <c r="F29193" t="s">
        <v>5217</v>
      </c>
      <c r="G29193" t="s">
        <v>5325</v>
      </c>
      <c r="H29193" t="s">
        <v>5218</v>
      </c>
      <c r="I29193" t="s">
        <v>5218</v>
      </c>
      <c r="J29193" t="s">
        <v>10142</v>
      </c>
      <c r="K29193" t="s">
        <v>10202</v>
      </c>
      <c r="L29193" t="s">
        <v>10725</v>
      </c>
      <c r="M29193" t="s">
        <v>11263</v>
      </c>
      <c r="N29193" t="s">
        <v>11302</v>
      </c>
      <c r="O29193" t="s">
        <v>11314</v>
      </c>
    </row>
    <row r="29194" spans="1:15" x14ac:dyDescent="0.25">
      <c r="A29194" t="s">
        <v>1892</v>
      </c>
      <c r="B29194" t="s">
        <v>1892</v>
      </c>
      <c r="C29194" t="str">
        <f>Table1[[#This Row],[machine_code]]</f>
        <v>950TX1.AA01</v>
      </c>
      <c r="D29194" t="s">
        <v>4840</v>
      </c>
      <c r="E29194" t="s">
        <v>5121</v>
      </c>
      <c r="F29194" t="s">
        <v>5221</v>
      </c>
      <c r="G29194" t="s">
        <v>6463</v>
      </c>
      <c r="H29194" t="s">
        <v>5272</v>
      </c>
      <c r="I29194" t="s">
        <v>5272</v>
      </c>
      <c r="J29194" t="s">
        <v>10146</v>
      </c>
      <c r="K29194" t="s">
        <v>10202</v>
      </c>
      <c r="L29194" t="s">
        <v>10725</v>
      </c>
      <c r="M29194" t="s">
        <v>11263</v>
      </c>
      <c r="N29194" t="s">
        <v>11302</v>
      </c>
      <c r="O29194" t="s">
        <v>11314</v>
      </c>
    </row>
    <row r="29195" spans="1:15" x14ac:dyDescent="0.25">
      <c r="A29195" t="s">
        <v>1892</v>
      </c>
      <c r="B29195" t="s">
        <v>1892</v>
      </c>
      <c r="C29195" t="str">
        <f>Table1[[#This Row],[machine_code]]</f>
        <v>950TX1.AA01</v>
      </c>
      <c r="D29195" t="s">
        <v>4840</v>
      </c>
      <c r="E29195" t="s">
        <v>5122</v>
      </c>
      <c r="F29195" t="s">
        <v>5222</v>
      </c>
      <c r="G29195" t="s">
        <v>6464</v>
      </c>
      <c r="H29195" t="s">
        <v>5243</v>
      </c>
      <c r="I29195" t="s">
        <v>5243</v>
      </c>
      <c r="J29195" t="s">
        <v>10142</v>
      </c>
      <c r="K29195" t="s">
        <v>10207</v>
      </c>
      <c r="L29195" t="s">
        <v>10309</v>
      </c>
      <c r="M29195" t="s">
        <v>11263</v>
      </c>
      <c r="N29195" t="s">
        <v>11302</v>
      </c>
      <c r="O29195" t="s">
        <v>11314</v>
      </c>
    </row>
    <row r="29196" spans="1:15" x14ac:dyDescent="0.25">
      <c r="A29196" t="s">
        <v>1892</v>
      </c>
      <c r="B29196" t="s">
        <v>1892</v>
      </c>
      <c r="C29196" t="str">
        <f>Table1[[#This Row],[machine_code]]</f>
        <v>950TX1.AA01</v>
      </c>
      <c r="D29196" t="s">
        <v>4840</v>
      </c>
      <c r="E29196" t="s">
        <v>5118</v>
      </c>
      <c r="F29196" t="s">
        <v>5218</v>
      </c>
      <c r="G29196" t="s">
        <v>6465</v>
      </c>
      <c r="H29196" t="s">
        <v>10070</v>
      </c>
      <c r="I29196" t="s">
        <v>10070</v>
      </c>
      <c r="J29196" t="s">
        <v>10140</v>
      </c>
      <c r="K29196" t="s">
        <v>10202</v>
      </c>
      <c r="L29196" t="s">
        <v>10468</v>
      </c>
      <c r="M29196" t="s">
        <v>11263</v>
      </c>
      <c r="N29196" t="s">
        <v>11302</v>
      </c>
      <c r="O29196" t="s">
        <v>11314</v>
      </c>
    </row>
    <row r="29197" spans="1:15" x14ac:dyDescent="0.25">
      <c r="A29197" t="s">
        <v>1892</v>
      </c>
      <c r="B29197" t="s">
        <v>1892</v>
      </c>
      <c r="C29197" t="str">
        <f>Table1[[#This Row],[machine_code]]</f>
        <v>950TX1.AA01</v>
      </c>
      <c r="D29197" t="s">
        <v>4840</v>
      </c>
      <c r="E29197" t="s">
        <v>5119</v>
      </c>
      <c r="F29197" t="s">
        <v>5219</v>
      </c>
      <c r="G29197" t="s">
        <v>6423</v>
      </c>
      <c r="H29197" t="s">
        <v>5218</v>
      </c>
      <c r="I29197" t="s">
        <v>5218</v>
      </c>
      <c r="J29197" t="s">
        <v>10146</v>
      </c>
      <c r="K29197" t="s">
        <v>10202</v>
      </c>
      <c r="L29197" t="s">
        <v>10725</v>
      </c>
      <c r="M29197" t="s">
        <v>11263</v>
      </c>
      <c r="N29197" t="s">
        <v>11302</v>
      </c>
      <c r="O29197" t="s">
        <v>11314</v>
      </c>
    </row>
    <row r="29198" spans="1:15" x14ac:dyDescent="0.25">
      <c r="A29198" t="s">
        <v>1892</v>
      </c>
      <c r="B29198" t="s">
        <v>1892</v>
      </c>
      <c r="C29198" t="str">
        <f>Table1[[#This Row],[machine_code]]</f>
        <v>950TX1.AA01</v>
      </c>
      <c r="D29198" t="s">
        <v>4840</v>
      </c>
      <c r="E29198" t="s">
        <v>5155</v>
      </c>
      <c r="F29198" t="s">
        <v>5255</v>
      </c>
      <c r="G29198" t="s">
        <v>6466</v>
      </c>
      <c r="H29198" t="s">
        <v>10069</v>
      </c>
      <c r="I29198" t="s">
        <v>10086</v>
      </c>
      <c r="J29198" t="s">
        <v>10146</v>
      </c>
      <c r="K29198" t="s">
        <v>10207</v>
      </c>
      <c r="L29198" t="s">
        <v>10309</v>
      </c>
      <c r="M29198" t="s">
        <v>11263</v>
      </c>
      <c r="N29198" t="s">
        <v>11302</v>
      </c>
      <c r="O29198" t="s">
        <v>11314</v>
      </c>
    </row>
    <row r="29199" spans="1:15" x14ac:dyDescent="0.25">
      <c r="A29199" t="s">
        <v>1893</v>
      </c>
      <c r="B29199" t="s">
        <v>1893</v>
      </c>
      <c r="C29199" t="str">
        <f>Table1[[#This Row],[machine_code]]</f>
        <v>950VP1.ME01</v>
      </c>
      <c r="D29199" t="s">
        <v>2641</v>
      </c>
      <c r="E29199" t="s">
        <v>5116</v>
      </c>
      <c r="F29199" t="s">
        <v>5216</v>
      </c>
      <c r="G29199" t="s">
        <v>5553</v>
      </c>
      <c r="H29199" t="s">
        <v>5218</v>
      </c>
      <c r="I29199" t="s">
        <v>5218</v>
      </c>
      <c r="J29199" t="s">
        <v>10142</v>
      </c>
      <c r="K29199" t="s">
        <v>10207</v>
      </c>
      <c r="L29199" t="s">
        <v>11128</v>
      </c>
      <c r="M29199" t="s">
        <v>11259</v>
      </c>
      <c r="N29199" t="s">
        <v>11297</v>
      </c>
      <c r="O29199" t="s">
        <v>11314</v>
      </c>
    </row>
    <row r="29200" spans="1:15" x14ac:dyDescent="0.25">
      <c r="A29200" t="s">
        <v>1893</v>
      </c>
      <c r="B29200" t="s">
        <v>1893</v>
      </c>
      <c r="C29200" t="str">
        <f>Table1[[#This Row],[machine_code]]</f>
        <v>950VP1.ME01</v>
      </c>
      <c r="D29200" t="s">
        <v>2641</v>
      </c>
      <c r="E29200" t="s">
        <v>5119</v>
      </c>
      <c r="F29200" t="s">
        <v>5219</v>
      </c>
      <c r="G29200" t="s">
        <v>5556</v>
      </c>
      <c r="H29200" t="s">
        <v>5218</v>
      </c>
      <c r="I29200" t="s">
        <v>5218</v>
      </c>
      <c r="J29200" t="s">
        <v>10146</v>
      </c>
      <c r="K29200" t="s">
        <v>10202</v>
      </c>
      <c r="L29200" t="s">
        <v>10321</v>
      </c>
      <c r="M29200" t="s">
        <v>11259</v>
      </c>
      <c r="N29200" t="s">
        <v>11297</v>
      </c>
      <c r="O29200" t="s">
        <v>11314</v>
      </c>
    </row>
    <row r="29201" spans="1:15" x14ac:dyDescent="0.25">
      <c r="A29201" t="s">
        <v>1893</v>
      </c>
      <c r="B29201" t="s">
        <v>1893</v>
      </c>
      <c r="C29201" t="str">
        <f>Table1[[#This Row],[machine_code]]</f>
        <v>950VP1.ME01</v>
      </c>
      <c r="D29201" t="s">
        <v>2673</v>
      </c>
      <c r="E29201" t="s">
        <v>5116</v>
      </c>
      <c r="F29201" t="s">
        <v>5216</v>
      </c>
      <c r="G29201" t="s">
        <v>5555</v>
      </c>
      <c r="H29201" t="s">
        <v>10071</v>
      </c>
      <c r="I29201" t="s">
        <v>10071</v>
      </c>
      <c r="J29201" t="s">
        <v>10142</v>
      </c>
      <c r="K29201" t="s">
        <v>10207</v>
      </c>
      <c r="L29201" t="s">
        <v>10309</v>
      </c>
      <c r="M29201" t="s">
        <v>11258</v>
      </c>
      <c r="N29201" t="s">
        <v>11301</v>
      </c>
      <c r="O29201" t="s">
        <v>11314</v>
      </c>
    </row>
    <row r="29202" spans="1:15" x14ac:dyDescent="0.25">
      <c r="A29202" t="s">
        <v>1893</v>
      </c>
      <c r="B29202" t="s">
        <v>1893</v>
      </c>
      <c r="C29202" t="str">
        <f>Table1[[#This Row],[machine_code]]</f>
        <v>950VP1.ME01</v>
      </c>
      <c r="D29202" t="s">
        <v>2673</v>
      </c>
      <c r="E29202" t="s">
        <v>5117</v>
      </c>
      <c r="F29202" t="s">
        <v>5217</v>
      </c>
      <c r="G29202" t="s">
        <v>5325</v>
      </c>
      <c r="H29202" t="s">
        <v>10071</v>
      </c>
      <c r="I29202" t="s">
        <v>10071</v>
      </c>
      <c r="J29202" t="s">
        <v>10142</v>
      </c>
      <c r="K29202" t="s">
        <v>10202</v>
      </c>
      <c r="L29202" t="s">
        <v>10954</v>
      </c>
      <c r="M29202" t="s">
        <v>11258</v>
      </c>
      <c r="N29202" t="s">
        <v>11301</v>
      </c>
      <c r="O29202" t="s">
        <v>11314</v>
      </c>
    </row>
    <row r="29203" spans="1:15" x14ac:dyDescent="0.25">
      <c r="A29203" t="s">
        <v>1893</v>
      </c>
      <c r="B29203" t="s">
        <v>1893</v>
      </c>
      <c r="C29203" t="str">
        <f>Table1[[#This Row],[machine_code]]</f>
        <v>950VP1.ME01</v>
      </c>
      <c r="D29203" t="s">
        <v>2673</v>
      </c>
      <c r="E29203" t="s">
        <v>5121</v>
      </c>
      <c r="F29203" t="s">
        <v>5221</v>
      </c>
      <c r="G29203" t="s">
        <v>5512</v>
      </c>
      <c r="H29203" t="s">
        <v>5272</v>
      </c>
      <c r="I29203" t="s">
        <v>5272</v>
      </c>
      <c r="J29203" t="s">
        <v>10142</v>
      </c>
      <c r="K29203" t="s">
        <v>10207</v>
      </c>
      <c r="L29203" t="s">
        <v>10309</v>
      </c>
      <c r="M29203" t="s">
        <v>11258</v>
      </c>
      <c r="N29203" t="s">
        <v>11301</v>
      </c>
      <c r="O29203" t="s">
        <v>11314</v>
      </c>
    </row>
    <row r="29204" spans="1:15" x14ac:dyDescent="0.25">
      <c r="A29204" t="s">
        <v>1893</v>
      </c>
      <c r="B29204" t="s">
        <v>1893</v>
      </c>
      <c r="C29204" t="str">
        <f>Table1[[#This Row],[machine_code]]</f>
        <v>950VP1.ME01</v>
      </c>
      <c r="D29204" t="s">
        <v>2673</v>
      </c>
      <c r="E29204" t="s">
        <v>5122</v>
      </c>
      <c r="F29204" t="s">
        <v>5222</v>
      </c>
      <c r="G29204" t="s">
        <v>5495</v>
      </c>
      <c r="H29204" t="s">
        <v>5272</v>
      </c>
      <c r="I29204" t="s">
        <v>5272</v>
      </c>
      <c r="J29204" t="s">
        <v>10142</v>
      </c>
      <c r="K29204" t="s">
        <v>10207</v>
      </c>
      <c r="L29204" t="s">
        <v>10309</v>
      </c>
      <c r="M29204" t="s">
        <v>11258</v>
      </c>
      <c r="N29204" t="s">
        <v>11301</v>
      </c>
      <c r="O29204" t="s">
        <v>11314</v>
      </c>
    </row>
    <row r="29205" spans="1:15" x14ac:dyDescent="0.25">
      <c r="A29205" t="s">
        <v>1893</v>
      </c>
      <c r="B29205" t="s">
        <v>1893</v>
      </c>
      <c r="C29205" t="str">
        <f>Table1[[#This Row],[machine_code]]</f>
        <v>950VP1.ME01</v>
      </c>
      <c r="D29205" t="s">
        <v>2673</v>
      </c>
      <c r="E29205" t="s">
        <v>5118</v>
      </c>
      <c r="F29205" t="s">
        <v>5218</v>
      </c>
      <c r="G29205" t="s">
        <v>5520</v>
      </c>
      <c r="H29205" t="s">
        <v>5218</v>
      </c>
      <c r="I29205" t="s">
        <v>5218</v>
      </c>
      <c r="J29205" t="s">
        <v>10140</v>
      </c>
      <c r="K29205" t="s">
        <v>10202</v>
      </c>
      <c r="L29205" t="s">
        <v>11099</v>
      </c>
      <c r="M29205" t="s">
        <v>11258</v>
      </c>
      <c r="N29205" t="s">
        <v>11301</v>
      </c>
      <c r="O29205" t="s">
        <v>11314</v>
      </c>
    </row>
    <row r="29206" spans="1:15" x14ac:dyDescent="0.25">
      <c r="A29206" t="s">
        <v>1893</v>
      </c>
      <c r="B29206" t="s">
        <v>1893</v>
      </c>
      <c r="C29206" t="str">
        <f>Table1[[#This Row],[machine_code]]</f>
        <v>950VP1.ME01</v>
      </c>
      <c r="D29206" t="s">
        <v>2673</v>
      </c>
      <c r="E29206" t="s">
        <v>5119</v>
      </c>
      <c r="F29206" t="s">
        <v>5219</v>
      </c>
      <c r="G29206" t="s">
        <v>5320</v>
      </c>
      <c r="H29206" t="s">
        <v>5218</v>
      </c>
      <c r="I29206" t="s">
        <v>5218</v>
      </c>
      <c r="J29206" t="s">
        <v>10146</v>
      </c>
      <c r="K29206" t="s">
        <v>10202</v>
      </c>
      <c r="L29206" t="s">
        <v>10489</v>
      </c>
      <c r="M29206" t="s">
        <v>11258</v>
      </c>
      <c r="N29206" t="s">
        <v>11301</v>
      </c>
      <c r="O29206" t="s">
        <v>11314</v>
      </c>
    </row>
    <row r="29207" spans="1:15" x14ac:dyDescent="0.25">
      <c r="A29207" t="s">
        <v>1893</v>
      </c>
      <c r="B29207" t="s">
        <v>1893</v>
      </c>
      <c r="C29207" t="str">
        <f>Table1[[#This Row],[machine_code]]</f>
        <v>950VP1.ME01</v>
      </c>
      <c r="D29207" t="s">
        <v>2643</v>
      </c>
      <c r="E29207" t="s">
        <v>5122</v>
      </c>
      <c r="F29207" t="s">
        <v>5222</v>
      </c>
      <c r="G29207" t="s">
        <v>5495</v>
      </c>
      <c r="H29207" t="s">
        <v>10070</v>
      </c>
      <c r="I29207" t="s">
        <v>10070</v>
      </c>
      <c r="J29207" t="s">
        <v>10142</v>
      </c>
      <c r="K29207" t="s">
        <v>10207</v>
      </c>
      <c r="L29207" t="s">
        <v>11128</v>
      </c>
      <c r="M29207" t="s">
        <v>11259</v>
      </c>
      <c r="N29207" t="s">
        <v>11297</v>
      </c>
      <c r="O29207" t="s">
        <v>11314</v>
      </c>
    </row>
    <row r="29208" spans="1:15" x14ac:dyDescent="0.25">
      <c r="A29208" t="s">
        <v>1893</v>
      </c>
      <c r="B29208" t="s">
        <v>1893</v>
      </c>
      <c r="C29208" t="str">
        <f>Table1[[#This Row],[machine_code]]</f>
        <v>950VP1.ME01</v>
      </c>
      <c r="D29208" t="s">
        <v>2643</v>
      </c>
      <c r="E29208" t="s">
        <v>5119</v>
      </c>
      <c r="F29208" t="s">
        <v>5219</v>
      </c>
      <c r="G29208" t="s">
        <v>5556</v>
      </c>
      <c r="H29208" t="s">
        <v>5218</v>
      </c>
      <c r="I29208" t="s">
        <v>5218</v>
      </c>
      <c r="J29208" t="s">
        <v>10146</v>
      </c>
      <c r="K29208" t="s">
        <v>10202</v>
      </c>
      <c r="L29208" t="s">
        <v>10321</v>
      </c>
      <c r="M29208" t="s">
        <v>11259</v>
      </c>
      <c r="N29208" t="s">
        <v>11297</v>
      </c>
      <c r="O29208" t="s">
        <v>11314</v>
      </c>
    </row>
    <row r="29209" spans="1:15" x14ac:dyDescent="0.25">
      <c r="A29209" t="s">
        <v>1893</v>
      </c>
      <c r="B29209" t="s">
        <v>1893</v>
      </c>
      <c r="C29209" t="str">
        <f>Table1[[#This Row],[machine_code]]</f>
        <v>950VP1.ME01</v>
      </c>
      <c r="D29209" t="s">
        <v>2530</v>
      </c>
      <c r="E29209" t="s">
        <v>5170</v>
      </c>
      <c r="F29209" t="s">
        <v>5270</v>
      </c>
      <c r="G29209" t="s">
        <v>5998</v>
      </c>
      <c r="H29209" t="s">
        <v>10071</v>
      </c>
      <c r="I29209" t="s">
        <v>10071</v>
      </c>
      <c r="J29209" t="s">
        <v>5259</v>
      </c>
      <c r="K29209" t="s">
        <v>10206</v>
      </c>
      <c r="L29209" t="s">
        <v>10468</v>
      </c>
      <c r="M29209" t="s">
        <v>11258</v>
      </c>
      <c r="N29209" t="s">
        <v>11301</v>
      </c>
      <c r="O29209" t="s">
        <v>11314</v>
      </c>
    </row>
    <row r="29210" spans="1:15" x14ac:dyDescent="0.25">
      <c r="A29210" t="s">
        <v>1893</v>
      </c>
      <c r="B29210" t="s">
        <v>1893</v>
      </c>
      <c r="C29210" t="str">
        <f>Table1[[#This Row],[machine_code]]</f>
        <v>950VP1.ME01</v>
      </c>
      <c r="D29210" t="s">
        <v>2530</v>
      </c>
      <c r="E29210" t="s">
        <v>5117</v>
      </c>
      <c r="F29210" t="s">
        <v>5217</v>
      </c>
      <c r="G29210" t="s">
        <v>5325</v>
      </c>
      <c r="H29210" t="s">
        <v>5218</v>
      </c>
      <c r="I29210" t="s">
        <v>5218</v>
      </c>
      <c r="J29210" t="s">
        <v>10146</v>
      </c>
      <c r="K29210" t="s">
        <v>10202</v>
      </c>
      <c r="L29210" t="s">
        <v>10321</v>
      </c>
      <c r="M29210" t="s">
        <v>11259</v>
      </c>
      <c r="N29210" t="s">
        <v>11297</v>
      </c>
      <c r="O29210" t="s">
        <v>11314</v>
      </c>
    </row>
    <row r="29211" spans="1:15" x14ac:dyDescent="0.25">
      <c r="A29211" t="s">
        <v>1893</v>
      </c>
      <c r="B29211" t="s">
        <v>1893</v>
      </c>
      <c r="C29211" t="str">
        <f>Table1[[#This Row],[machine_code]]</f>
        <v>950VP1.ME01</v>
      </c>
      <c r="D29211" t="s">
        <v>2530</v>
      </c>
      <c r="E29211" t="s">
        <v>5141</v>
      </c>
      <c r="F29211" t="s">
        <v>5241</v>
      </c>
      <c r="G29211" t="s">
        <v>9595</v>
      </c>
      <c r="H29211" t="s">
        <v>10081</v>
      </c>
      <c r="I29211" t="s">
        <v>10081</v>
      </c>
      <c r="J29211" t="s">
        <v>10142</v>
      </c>
      <c r="K29211" t="s">
        <v>10207</v>
      </c>
      <c r="L29211" t="s">
        <v>11128</v>
      </c>
      <c r="M29211" t="s">
        <v>11259</v>
      </c>
      <c r="N29211" t="s">
        <v>11297</v>
      </c>
      <c r="O29211" t="s">
        <v>11314</v>
      </c>
    </row>
    <row r="29212" spans="1:15" x14ac:dyDescent="0.25">
      <c r="A29212" t="s">
        <v>1893</v>
      </c>
      <c r="B29212" t="s">
        <v>1893</v>
      </c>
      <c r="C29212" t="str">
        <f>Table1[[#This Row],[machine_code]]</f>
        <v>950VP1.ME01</v>
      </c>
      <c r="D29212" t="s">
        <v>2530</v>
      </c>
      <c r="E29212" t="s">
        <v>5120</v>
      </c>
      <c r="F29212" t="s">
        <v>5220</v>
      </c>
      <c r="G29212" t="s">
        <v>5493</v>
      </c>
      <c r="H29212" t="s">
        <v>5218</v>
      </c>
      <c r="I29212" t="s">
        <v>5218</v>
      </c>
      <c r="J29212" t="s">
        <v>10140</v>
      </c>
      <c r="K29212" t="s">
        <v>10202</v>
      </c>
      <c r="L29212" t="s">
        <v>11099</v>
      </c>
      <c r="M29212" t="s">
        <v>11259</v>
      </c>
      <c r="N29212" t="s">
        <v>11297</v>
      </c>
      <c r="O29212" t="s">
        <v>11314</v>
      </c>
    </row>
    <row r="29213" spans="1:15" x14ac:dyDescent="0.25">
      <c r="A29213" t="s">
        <v>1893</v>
      </c>
      <c r="B29213" t="s">
        <v>1893</v>
      </c>
      <c r="C29213" t="str">
        <f>Table1[[#This Row],[machine_code]]</f>
        <v>950VP1.ME01</v>
      </c>
      <c r="D29213" t="s">
        <v>2530</v>
      </c>
      <c r="E29213" t="s">
        <v>5121</v>
      </c>
      <c r="F29213" t="s">
        <v>5221</v>
      </c>
      <c r="G29213" t="s">
        <v>5512</v>
      </c>
      <c r="H29213" t="s">
        <v>10069</v>
      </c>
      <c r="I29213" t="s">
        <v>10086</v>
      </c>
      <c r="J29213" t="s">
        <v>10142</v>
      </c>
      <c r="K29213" t="s">
        <v>10207</v>
      </c>
      <c r="L29213" t="s">
        <v>11128</v>
      </c>
      <c r="M29213" t="s">
        <v>11259</v>
      </c>
      <c r="N29213" t="s">
        <v>11297</v>
      </c>
      <c r="O29213" t="s">
        <v>11314</v>
      </c>
    </row>
    <row r="29214" spans="1:15" x14ac:dyDescent="0.25">
      <c r="A29214" t="s">
        <v>1893</v>
      </c>
      <c r="B29214" t="s">
        <v>1893</v>
      </c>
      <c r="C29214" t="str">
        <f>Table1[[#This Row],[machine_code]]</f>
        <v>950VP1.ME01</v>
      </c>
      <c r="D29214" t="s">
        <v>2530</v>
      </c>
      <c r="E29214" t="s">
        <v>5122</v>
      </c>
      <c r="F29214" t="s">
        <v>5222</v>
      </c>
      <c r="G29214" t="s">
        <v>5495</v>
      </c>
      <c r="H29214" t="s">
        <v>10070</v>
      </c>
      <c r="I29214" t="s">
        <v>10070</v>
      </c>
      <c r="J29214" t="s">
        <v>10142</v>
      </c>
      <c r="K29214" t="s">
        <v>10207</v>
      </c>
      <c r="L29214" t="s">
        <v>11128</v>
      </c>
      <c r="M29214" t="s">
        <v>11259</v>
      </c>
      <c r="N29214" t="s">
        <v>11297</v>
      </c>
      <c r="O29214" t="s">
        <v>11314</v>
      </c>
    </row>
    <row r="29215" spans="1:15" x14ac:dyDescent="0.25">
      <c r="A29215" t="s">
        <v>1893</v>
      </c>
      <c r="B29215" t="s">
        <v>1893</v>
      </c>
      <c r="C29215" t="str">
        <f>Table1[[#This Row],[machine_code]]</f>
        <v>950VP1.ME01</v>
      </c>
      <c r="D29215" t="s">
        <v>2530</v>
      </c>
      <c r="E29215" t="s">
        <v>5123</v>
      </c>
      <c r="F29215" t="s">
        <v>5223</v>
      </c>
      <c r="G29215" t="s">
        <v>5804</v>
      </c>
      <c r="H29215" t="s">
        <v>5218</v>
      </c>
      <c r="I29215" t="s">
        <v>5218</v>
      </c>
      <c r="J29215" t="s">
        <v>10142</v>
      </c>
      <c r="K29215" t="s">
        <v>10207</v>
      </c>
      <c r="L29215" t="s">
        <v>11128</v>
      </c>
      <c r="M29215" t="s">
        <v>11259</v>
      </c>
      <c r="N29215" t="s">
        <v>11297</v>
      </c>
      <c r="O29215" t="s">
        <v>11314</v>
      </c>
    </row>
    <row r="29216" spans="1:15" x14ac:dyDescent="0.25">
      <c r="A29216" t="s">
        <v>1893</v>
      </c>
      <c r="B29216" t="s">
        <v>1893</v>
      </c>
      <c r="C29216" t="str">
        <f>Table1[[#This Row],[machine_code]]</f>
        <v>950VP1.ME01</v>
      </c>
      <c r="D29216" t="s">
        <v>2530</v>
      </c>
      <c r="E29216" t="s">
        <v>5119</v>
      </c>
      <c r="F29216" t="s">
        <v>5219</v>
      </c>
      <c r="G29216" t="s">
        <v>5556</v>
      </c>
      <c r="H29216" t="s">
        <v>5218</v>
      </c>
      <c r="I29216" t="s">
        <v>5218</v>
      </c>
      <c r="J29216" t="s">
        <v>10146</v>
      </c>
      <c r="K29216" t="s">
        <v>10202</v>
      </c>
      <c r="L29216" t="s">
        <v>10857</v>
      </c>
      <c r="M29216" t="s">
        <v>11259</v>
      </c>
      <c r="N29216" t="s">
        <v>11297</v>
      </c>
      <c r="O29216" t="s">
        <v>11314</v>
      </c>
    </row>
    <row r="29217" spans="1:15" x14ac:dyDescent="0.25">
      <c r="A29217" t="s">
        <v>1893</v>
      </c>
      <c r="B29217" t="s">
        <v>1893</v>
      </c>
      <c r="C29217" t="str">
        <f>Table1[[#This Row],[machine_code]]</f>
        <v>950VP1.ME01</v>
      </c>
      <c r="D29217" t="s">
        <v>2530</v>
      </c>
      <c r="E29217" t="s">
        <v>5135</v>
      </c>
      <c r="F29217" t="s">
        <v>5235</v>
      </c>
      <c r="G29217" t="s">
        <v>5496</v>
      </c>
      <c r="H29217" t="s">
        <v>10080</v>
      </c>
      <c r="I29217" t="s">
        <v>5243</v>
      </c>
      <c r="J29217" t="s">
        <v>10158</v>
      </c>
      <c r="K29217" t="s">
        <v>10207</v>
      </c>
      <c r="L29217" t="s">
        <v>10337</v>
      </c>
      <c r="M29217" t="s">
        <v>11259</v>
      </c>
      <c r="N29217" t="s">
        <v>11297</v>
      </c>
      <c r="O29217" t="s">
        <v>11314</v>
      </c>
    </row>
    <row r="29218" spans="1:15" x14ac:dyDescent="0.25">
      <c r="A29218" t="s">
        <v>1893</v>
      </c>
      <c r="B29218" t="s">
        <v>1893</v>
      </c>
      <c r="C29218" t="str">
        <f>Table1[[#This Row],[machine_code]]</f>
        <v>950VP1.ME01</v>
      </c>
      <c r="D29218" t="s">
        <v>2530</v>
      </c>
      <c r="E29218" t="s">
        <v>5124</v>
      </c>
      <c r="F29218" t="s">
        <v>5224</v>
      </c>
      <c r="G29218" t="s">
        <v>7961</v>
      </c>
      <c r="H29218" t="s">
        <v>5243</v>
      </c>
      <c r="I29218" t="s">
        <v>5243</v>
      </c>
      <c r="J29218" t="s">
        <v>10143</v>
      </c>
      <c r="K29218" t="s">
        <v>10203</v>
      </c>
      <c r="L29218" t="s">
        <v>10321</v>
      </c>
      <c r="M29218" t="s">
        <v>11259</v>
      </c>
      <c r="N29218" t="s">
        <v>11297</v>
      </c>
      <c r="O29218" t="s">
        <v>11314</v>
      </c>
    </row>
    <row r="29219" spans="1:15" x14ac:dyDescent="0.25">
      <c r="A29219" t="s">
        <v>1894</v>
      </c>
      <c r="B29219" t="s">
        <v>1894</v>
      </c>
      <c r="C29219" t="str">
        <f>Table1[[#This Row],[machine_code]]</f>
        <v>950VP1.xxxx</v>
      </c>
      <c r="D29219" t="s">
        <v>2616</v>
      </c>
      <c r="E29219" t="s">
        <v>5124</v>
      </c>
      <c r="F29219" t="s">
        <v>5224</v>
      </c>
      <c r="G29219" t="s">
        <v>9596</v>
      </c>
      <c r="H29219" t="s">
        <v>10069</v>
      </c>
      <c r="I29219" t="s">
        <v>10086</v>
      </c>
      <c r="J29219" t="s">
        <v>10145</v>
      </c>
      <c r="K29219" t="s">
        <v>10203</v>
      </c>
      <c r="L29219" t="s">
        <v>11133</v>
      </c>
      <c r="M29219" t="s">
        <v>11268</v>
      </c>
      <c r="N29219" t="s">
        <v>11305</v>
      </c>
      <c r="O29219" t="s">
        <v>11314</v>
      </c>
    </row>
    <row r="29220" spans="1:15" x14ac:dyDescent="0.25">
      <c r="A29220" t="s">
        <v>1894</v>
      </c>
      <c r="B29220" t="s">
        <v>1894</v>
      </c>
      <c r="C29220" t="str">
        <f>Table1[[#This Row],[machine_code]]</f>
        <v>950VP1.xxxx</v>
      </c>
      <c r="D29220" t="s">
        <v>4889</v>
      </c>
      <c r="E29220" t="s">
        <v>5116</v>
      </c>
      <c r="F29220" t="s">
        <v>5216</v>
      </c>
      <c r="G29220" t="s">
        <v>9597</v>
      </c>
      <c r="H29220" t="s">
        <v>10070</v>
      </c>
      <c r="I29220" t="s">
        <v>10070</v>
      </c>
      <c r="J29220" t="s">
        <v>10145</v>
      </c>
      <c r="K29220" t="s">
        <v>10202</v>
      </c>
      <c r="L29220" t="s">
        <v>11133</v>
      </c>
      <c r="M29220" t="s">
        <v>11267</v>
      </c>
      <c r="N29220" t="s">
        <v>11305</v>
      </c>
      <c r="O29220" t="s">
        <v>11314</v>
      </c>
    </row>
    <row r="29221" spans="1:15" x14ac:dyDescent="0.25">
      <c r="A29221" t="s">
        <v>1894</v>
      </c>
      <c r="B29221" t="s">
        <v>1894</v>
      </c>
      <c r="C29221" t="str">
        <f>Table1[[#This Row],[machine_code]]</f>
        <v>950VP1.xxxx</v>
      </c>
      <c r="D29221" t="s">
        <v>2729</v>
      </c>
      <c r="E29221" t="s">
        <v>5158</v>
      </c>
      <c r="F29221" t="s">
        <v>5258</v>
      </c>
      <c r="G29221" t="s">
        <v>9598</v>
      </c>
      <c r="H29221" t="s">
        <v>5272</v>
      </c>
      <c r="I29221" t="s">
        <v>5272</v>
      </c>
      <c r="J29221" t="s">
        <v>10145</v>
      </c>
      <c r="K29221" t="s">
        <v>10202</v>
      </c>
      <c r="L29221" t="s">
        <v>11133</v>
      </c>
      <c r="M29221" t="s">
        <v>11267</v>
      </c>
      <c r="N29221" t="s">
        <v>11305</v>
      </c>
      <c r="O29221" t="s">
        <v>11314</v>
      </c>
    </row>
    <row r="29222" spans="1:15" x14ac:dyDescent="0.25">
      <c r="A29222" t="s">
        <v>1894</v>
      </c>
      <c r="B29222" t="s">
        <v>1894</v>
      </c>
      <c r="C29222" t="str">
        <f>Table1[[#This Row],[machine_code]]</f>
        <v>950VP1.xxxx</v>
      </c>
      <c r="D29222" t="s">
        <v>3187</v>
      </c>
      <c r="E29222" t="s">
        <v>5158</v>
      </c>
      <c r="F29222" t="s">
        <v>5258</v>
      </c>
      <c r="G29222" t="s">
        <v>9599</v>
      </c>
      <c r="H29222" t="s">
        <v>5272</v>
      </c>
      <c r="I29222" t="s">
        <v>5272</v>
      </c>
      <c r="J29222" t="s">
        <v>10145</v>
      </c>
      <c r="K29222" t="s">
        <v>10202</v>
      </c>
      <c r="L29222" t="s">
        <v>11133</v>
      </c>
      <c r="M29222" t="s">
        <v>11267</v>
      </c>
      <c r="N29222" t="s">
        <v>11305</v>
      </c>
      <c r="O29222" t="s">
        <v>11314</v>
      </c>
    </row>
    <row r="29223" spans="1:15" x14ac:dyDescent="0.25">
      <c r="A29223" t="s">
        <v>1894</v>
      </c>
      <c r="B29223" t="s">
        <v>1894</v>
      </c>
      <c r="C29223" t="str">
        <f>Table1[[#This Row],[machine_code]]</f>
        <v>950VP1.xxxx</v>
      </c>
      <c r="D29223" t="s">
        <v>4890</v>
      </c>
      <c r="E29223" t="s">
        <v>5116</v>
      </c>
      <c r="F29223" t="s">
        <v>5216</v>
      </c>
      <c r="G29223" t="s">
        <v>9600</v>
      </c>
      <c r="H29223" t="s">
        <v>5272</v>
      </c>
      <c r="I29223" t="s">
        <v>5272</v>
      </c>
      <c r="J29223" t="s">
        <v>10145</v>
      </c>
      <c r="K29223" t="s">
        <v>10202</v>
      </c>
      <c r="L29223" t="s">
        <v>11133</v>
      </c>
      <c r="M29223" t="s">
        <v>11267</v>
      </c>
      <c r="N29223" t="s">
        <v>11305</v>
      </c>
      <c r="O29223" t="s">
        <v>11314</v>
      </c>
    </row>
    <row r="29224" spans="1:15" x14ac:dyDescent="0.25">
      <c r="A29224" t="s">
        <v>1894</v>
      </c>
      <c r="B29224" t="s">
        <v>1894</v>
      </c>
      <c r="C29224" t="str">
        <f>Table1[[#This Row],[machine_code]]</f>
        <v>950VP1.xxxx</v>
      </c>
      <c r="D29224" t="s">
        <v>4890</v>
      </c>
      <c r="E29224" t="s">
        <v>5140</v>
      </c>
      <c r="F29224" t="s">
        <v>5240</v>
      </c>
      <c r="G29224" t="s">
        <v>9601</v>
      </c>
      <c r="H29224" t="s">
        <v>5272</v>
      </c>
      <c r="I29224" t="s">
        <v>5272</v>
      </c>
      <c r="J29224" t="s">
        <v>10145</v>
      </c>
      <c r="K29224" t="s">
        <v>10208</v>
      </c>
      <c r="L29224" t="s">
        <v>11133</v>
      </c>
      <c r="M29224" t="s">
        <v>11267</v>
      </c>
      <c r="N29224" t="s">
        <v>11305</v>
      </c>
      <c r="O29224" t="s">
        <v>11314</v>
      </c>
    </row>
    <row r="29225" spans="1:15" x14ac:dyDescent="0.25">
      <c r="A29225" t="s">
        <v>1894</v>
      </c>
      <c r="B29225" t="s">
        <v>1894</v>
      </c>
      <c r="C29225" t="str">
        <f>Table1[[#This Row],[machine_code]]</f>
        <v>950VP1.xxxx</v>
      </c>
      <c r="D29225" t="s">
        <v>4890</v>
      </c>
      <c r="E29225" t="s">
        <v>5130</v>
      </c>
      <c r="F29225" t="s">
        <v>5230</v>
      </c>
      <c r="G29225" t="s">
        <v>5130</v>
      </c>
      <c r="H29225" t="s">
        <v>5272</v>
      </c>
      <c r="I29225" t="s">
        <v>5272</v>
      </c>
      <c r="J29225" t="s">
        <v>10145</v>
      </c>
      <c r="K29225" t="s">
        <v>10202</v>
      </c>
      <c r="L29225" t="s">
        <v>11133</v>
      </c>
      <c r="M29225" t="s">
        <v>11267</v>
      </c>
      <c r="N29225" t="s">
        <v>11305</v>
      </c>
      <c r="O29225" t="s">
        <v>11314</v>
      </c>
    </row>
    <row r="29226" spans="1:15" x14ac:dyDescent="0.25">
      <c r="A29226" t="s">
        <v>1894</v>
      </c>
      <c r="B29226" t="s">
        <v>1894</v>
      </c>
      <c r="C29226" t="str">
        <f>Table1[[#This Row],[machine_code]]</f>
        <v>950VP1.xxxx</v>
      </c>
      <c r="D29226" t="s">
        <v>4890</v>
      </c>
      <c r="E29226" t="s">
        <v>5118</v>
      </c>
      <c r="F29226" t="s">
        <v>5218</v>
      </c>
      <c r="G29226" t="s">
        <v>9602</v>
      </c>
      <c r="H29226" t="s">
        <v>10069</v>
      </c>
      <c r="I29226" t="s">
        <v>10117</v>
      </c>
      <c r="J29226" t="s">
        <v>10146</v>
      </c>
      <c r="K29226" t="s">
        <v>10207</v>
      </c>
      <c r="L29226" t="s">
        <v>10566</v>
      </c>
      <c r="M29226" t="s">
        <v>11268</v>
      </c>
      <c r="N29226" t="s">
        <v>11305</v>
      </c>
      <c r="O29226" t="s">
        <v>11314</v>
      </c>
    </row>
    <row r="29227" spans="1:15" x14ac:dyDescent="0.25">
      <c r="A29227" t="s">
        <v>1894</v>
      </c>
      <c r="B29227" t="s">
        <v>1894</v>
      </c>
      <c r="C29227" t="str">
        <f>Table1[[#This Row],[machine_code]]</f>
        <v>950VP1.xxxx</v>
      </c>
      <c r="D29227" t="s">
        <v>4890</v>
      </c>
      <c r="E29227" t="s">
        <v>5186</v>
      </c>
      <c r="F29227" t="s">
        <v>5286</v>
      </c>
      <c r="G29227" t="s">
        <v>9603</v>
      </c>
      <c r="H29227" t="s">
        <v>10069</v>
      </c>
      <c r="I29227" t="s">
        <v>10117</v>
      </c>
      <c r="J29227" t="s">
        <v>10143</v>
      </c>
      <c r="K29227" t="s">
        <v>10203</v>
      </c>
      <c r="L29227" t="s">
        <v>10693</v>
      </c>
      <c r="M29227" t="s">
        <v>11268</v>
      </c>
      <c r="N29227" t="s">
        <v>11305</v>
      </c>
      <c r="O29227" t="s">
        <v>11314</v>
      </c>
    </row>
    <row r="29228" spans="1:15" x14ac:dyDescent="0.25">
      <c r="A29228" t="s">
        <v>1895</v>
      </c>
      <c r="B29228" t="s">
        <v>1895</v>
      </c>
      <c r="C29228" t="str">
        <f>Table1[[#This Row],[machine_code]]</f>
        <v>950VP2.ME01</v>
      </c>
      <c r="D29228" t="s">
        <v>2641</v>
      </c>
      <c r="E29228" t="s">
        <v>5116</v>
      </c>
      <c r="F29228" t="s">
        <v>5216</v>
      </c>
      <c r="G29228" t="s">
        <v>5553</v>
      </c>
      <c r="H29228" t="s">
        <v>5218</v>
      </c>
      <c r="I29228" t="s">
        <v>5218</v>
      </c>
      <c r="J29228" t="s">
        <v>10142</v>
      </c>
      <c r="K29228" t="s">
        <v>10207</v>
      </c>
      <c r="L29228" t="s">
        <v>11106</v>
      </c>
      <c r="M29228" t="s">
        <v>11259</v>
      </c>
      <c r="N29228" t="s">
        <v>11297</v>
      </c>
      <c r="O29228" t="s">
        <v>11314</v>
      </c>
    </row>
    <row r="29229" spans="1:15" x14ac:dyDescent="0.25">
      <c r="A29229" t="s">
        <v>1895</v>
      </c>
      <c r="B29229" t="s">
        <v>1895</v>
      </c>
      <c r="C29229" t="str">
        <f>Table1[[#This Row],[machine_code]]</f>
        <v>950VP2.ME01</v>
      </c>
      <c r="D29229" t="s">
        <v>2641</v>
      </c>
      <c r="E29229" t="s">
        <v>5119</v>
      </c>
      <c r="F29229" t="s">
        <v>5219</v>
      </c>
      <c r="G29229" t="s">
        <v>5556</v>
      </c>
      <c r="H29229" t="s">
        <v>5218</v>
      </c>
      <c r="I29229" t="s">
        <v>5218</v>
      </c>
      <c r="J29229" t="s">
        <v>10146</v>
      </c>
      <c r="K29229" t="s">
        <v>10202</v>
      </c>
      <c r="L29229" t="s">
        <v>10321</v>
      </c>
      <c r="M29229" t="s">
        <v>11259</v>
      </c>
      <c r="N29229" t="s">
        <v>11297</v>
      </c>
      <c r="O29229" t="s">
        <v>11314</v>
      </c>
    </row>
    <row r="29230" spans="1:15" x14ac:dyDescent="0.25">
      <c r="A29230" t="s">
        <v>1895</v>
      </c>
      <c r="B29230" t="s">
        <v>1895</v>
      </c>
      <c r="C29230" t="str">
        <f>Table1[[#This Row],[machine_code]]</f>
        <v>950VP2.ME01</v>
      </c>
      <c r="D29230" t="s">
        <v>2673</v>
      </c>
      <c r="E29230" t="s">
        <v>5116</v>
      </c>
      <c r="F29230" t="s">
        <v>5216</v>
      </c>
      <c r="G29230" t="s">
        <v>5555</v>
      </c>
      <c r="H29230" t="s">
        <v>10071</v>
      </c>
      <c r="I29230" t="s">
        <v>10071</v>
      </c>
      <c r="J29230" t="s">
        <v>10142</v>
      </c>
      <c r="K29230" t="s">
        <v>10207</v>
      </c>
      <c r="L29230" t="s">
        <v>10309</v>
      </c>
      <c r="M29230" t="s">
        <v>11258</v>
      </c>
      <c r="N29230" t="s">
        <v>11301</v>
      </c>
      <c r="O29230" t="s">
        <v>11314</v>
      </c>
    </row>
    <row r="29231" spans="1:15" x14ac:dyDescent="0.25">
      <c r="A29231" t="s">
        <v>1895</v>
      </c>
      <c r="B29231" t="s">
        <v>1895</v>
      </c>
      <c r="C29231" t="str">
        <f>Table1[[#This Row],[machine_code]]</f>
        <v>950VP2.ME01</v>
      </c>
      <c r="D29231" t="s">
        <v>2673</v>
      </c>
      <c r="E29231" t="s">
        <v>5117</v>
      </c>
      <c r="F29231" t="s">
        <v>5217</v>
      </c>
      <c r="G29231" t="s">
        <v>5325</v>
      </c>
      <c r="H29231" t="s">
        <v>10071</v>
      </c>
      <c r="I29231" t="s">
        <v>10071</v>
      </c>
      <c r="J29231" t="s">
        <v>10142</v>
      </c>
      <c r="K29231" t="s">
        <v>10202</v>
      </c>
      <c r="L29231" t="s">
        <v>10954</v>
      </c>
      <c r="M29231" t="s">
        <v>11258</v>
      </c>
      <c r="N29231" t="s">
        <v>11301</v>
      </c>
      <c r="O29231" t="s">
        <v>11314</v>
      </c>
    </row>
    <row r="29232" spans="1:15" x14ac:dyDescent="0.25">
      <c r="A29232" t="s">
        <v>1895</v>
      </c>
      <c r="B29232" t="s">
        <v>1895</v>
      </c>
      <c r="C29232" t="str">
        <f>Table1[[#This Row],[machine_code]]</f>
        <v>950VP2.ME01</v>
      </c>
      <c r="D29232" t="s">
        <v>2673</v>
      </c>
      <c r="E29232" t="s">
        <v>5121</v>
      </c>
      <c r="F29232" t="s">
        <v>5221</v>
      </c>
      <c r="G29232" t="s">
        <v>5512</v>
      </c>
      <c r="H29232" t="s">
        <v>5272</v>
      </c>
      <c r="I29232" t="s">
        <v>5272</v>
      </c>
      <c r="J29232" t="s">
        <v>10142</v>
      </c>
      <c r="K29232" t="s">
        <v>10207</v>
      </c>
      <c r="L29232" t="s">
        <v>10309</v>
      </c>
      <c r="M29232" t="s">
        <v>11258</v>
      </c>
      <c r="N29232" t="s">
        <v>11301</v>
      </c>
      <c r="O29232" t="s">
        <v>11314</v>
      </c>
    </row>
    <row r="29233" spans="1:15" x14ac:dyDescent="0.25">
      <c r="A29233" t="s">
        <v>1895</v>
      </c>
      <c r="B29233" t="s">
        <v>1895</v>
      </c>
      <c r="C29233" t="str">
        <f>Table1[[#This Row],[machine_code]]</f>
        <v>950VP2.ME01</v>
      </c>
      <c r="D29233" t="s">
        <v>2673</v>
      </c>
      <c r="E29233" t="s">
        <v>5122</v>
      </c>
      <c r="F29233" t="s">
        <v>5222</v>
      </c>
      <c r="G29233" t="s">
        <v>5495</v>
      </c>
      <c r="H29233" t="s">
        <v>5272</v>
      </c>
      <c r="I29233" t="s">
        <v>5272</v>
      </c>
      <c r="J29233" t="s">
        <v>10142</v>
      </c>
      <c r="K29233" t="s">
        <v>10207</v>
      </c>
      <c r="L29233" t="s">
        <v>10309</v>
      </c>
      <c r="M29233" t="s">
        <v>11258</v>
      </c>
      <c r="N29233" t="s">
        <v>11301</v>
      </c>
      <c r="O29233" t="s">
        <v>11314</v>
      </c>
    </row>
    <row r="29234" spans="1:15" x14ac:dyDescent="0.25">
      <c r="A29234" t="s">
        <v>1895</v>
      </c>
      <c r="B29234" t="s">
        <v>1895</v>
      </c>
      <c r="C29234" t="str">
        <f>Table1[[#This Row],[machine_code]]</f>
        <v>950VP2.ME01</v>
      </c>
      <c r="D29234" t="s">
        <v>2673</v>
      </c>
      <c r="E29234" t="s">
        <v>5118</v>
      </c>
      <c r="F29234" t="s">
        <v>5218</v>
      </c>
      <c r="G29234" t="s">
        <v>5520</v>
      </c>
      <c r="H29234" t="s">
        <v>5218</v>
      </c>
      <c r="I29234" t="s">
        <v>5218</v>
      </c>
      <c r="J29234" t="s">
        <v>10140</v>
      </c>
      <c r="K29234" t="s">
        <v>10202</v>
      </c>
      <c r="L29234" t="s">
        <v>11099</v>
      </c>
      <c r="M29234" t="s">
        <v>11258</v>
      </c>
      <c r="N29234" t="s">
        <v>11301</v>
      </c>
      <c r="O29234" t="s">
        <v>11314</v>
      </c>
    </row>
    <row r="29235" spans="1:15" x14ac:dyDescent="0.25">
      <c r="A29235" t="s">
        <v>1895</v>
      </c>
      <c r="B29235" t="s">
        <v>1895</v>
      </c>
      <c r="C29235" t="str">
        <f>Table1[[#This Row],[machine_code]]</f>
        <v>950VP2.ME01</v>
      </c>
      <c r="D29235" t="s">
        <v>2673</v>
      </c>
      <c r="E29235" t="s">
        <v>5119</v>
      </c>
      <c r="F29235" t="s">
        <v>5219</v>
      </c>
      <c r="G29235" t="s">
        <v>5556</v>
      </c>
      <c r="H29235" t="s">
        <v>5218</v>
      </c>
      <c r="I29235" t="s">
        <v>5218</v>
      </c>
      <c r="J29235" t="s">
        <v>10146</v>
      </c>
      <c r="K29235" t="s">
        <v>10202</v>
      </c>
      <c r="L29235" t="s">
        <v>10489</v>
      </c>
      <c r="M29235" t="s">
        <v>11258</v>
      </c>
      <c r="N29235" t="s">
        <v>11301</v>
      </c>
      <c r="O29235" t="s">
        <v>11314</v>
      </c>
    </row>
    <row r="29236" spans="1:15" x14ac:dyDescent="0.25">
      <c r="A29236" t="s">
        <v>1895</v>
      </c>
      <c r="B29236" t="s">
        <v>1895</v>
      </c>
      <c r="C29236" t="str">
        <f>Table1[[#This Row],[machine_code]]</f>
        <v>950VP2.ME01</v>
      </c>
      <c r="D29236" t="s">
        <v>2643</v>
      </c>
      <c r="E29236" t="s">
        <v>5122</v>
      </c>
      <c r="F29236" t="s">
        <v>5222</v>
      </c>
      <c r="G29236" t="s">
        <v>5495</v>
      </c>
      <c r="H29236" t="s">
        <v>10070</v>
      </c>
      <c r="I29236" t="s">
        <v>10070</v>
      </c>
      <c r="J29236" t="s">
        <v>10142</v>
      </c>
      <c r="K29236" t="s">
        <v>10207</v>
      </c>
      <c r="L29236" t="s">
        <v>11128</v>
      </c>
      <c r="M29236" t="s">
        <v>11259</v>
      </c>
      <c r="N29236" t="s">
        <v>11297</v>
      </c>
      <c r="O29236" t="s">
        <v>11314</v>
      </c>
    </row>
    <row r="29237" spans="1:15" x14ac:dyDescent="0.25">
      <c r="A29237" t="s">
        <v>1895</v>
      </c>
      <c r="B29237" t="s">
        <v>1895</v>
      </c>
      <c r="C29237" t="str">
        <f>Table1[[#This Row],[machine_code]]</f>
        <v>950VP2.ME01</v>
      </c>
      <c r="D29237" t="s">
        <v>2643</v>
      </c>
      <c r="E29237" t="s">
        <v>5119</v>
      </c>
      <c r="F29237" t="s">
        <v>5219</v>
      </c>
      <c r="G29237" t="s">
        <v>5556</v>
      </c>
      <c r="H29237" t="s">
        <v>10070</v>
      </c>
      <c r="I29237" t="s">
        <v>10070</v>
      </c>
      <c r="J29237" t="s">
        <v>10146</v>
      </c>
      <c r="K29237" t="s">
        <v>10202</v>
      </c>
      <c r="L29237" t="s">
        <v>10321</v>
      </c>
      <c r="M29237" t="s">
        <v>11259</v>
      </c>
      <c r="N29237" t="s">
        <v>11297</v>
      </c>
      <c r="O29237" t="s">
        <v>11314</v>
      </c>
    </row>
    <row r="29238" spans="1:15" x14ac:dyDescent="0.25">
      <c r="A29238" t="s">
        <v>1895</v>
      </c>
      <c r="B29238" t="s">
        <v>1895</v>
      </c>
      <c r="C29238" t="str">
        <f>Table1[[#This Row],[machine_code]]</f>
        <v>950VP2.ME01</v>
      </c>
      <c r="D29238" t="s">
        <v>2530</v>
      </c>
      <c r="E29238" t="s">
        <v>5117</v>
      </c>
      <c r="F29238" t="s">
        <v>5217</v>
      </c>
      <c r="G29238" t="s">
        <v>5325</v>
      </c>
      <c r="H29238" t="s">
        <v>5218</v>
      </c>
      <c r="I29238" t="s">
        <v>5218</v>
      </c>
      <c r="J29238" t="s">
        <v>10146</v>
      </c>
      <c r="K29238" t="s">
        <v>10202</v>
      </c>
      <c r="L29238" t="s">
        <v>10321</v>
      </c>
      <c r="M29238" t="s">
        <v>11259</v>
      </c>
      <c r="N29238" t="s">
        <v>11297</v>
      </c>
      <c r="O29238" t="s">
        <v>11314</v>
      </c>
    </row>
    <row r="29239" spans="1:15" x14ac:dyDescent="0.25">
      <c r="A29239" t="s">
        <v>1895</v>
      </c>
      <c r="B29239" t="s">
        <v>1895</v>
      </c>
      <c r="C29239" t="str">
        <f>Table1[[#This Row],[machine_code]]</f>
        <v>950VP2.ME01</v>
      </c>
      <c r="D29239" t="s">
        <v>2530</v>
      </c>
      <c r="E29239" t="s">
        <v>5141</v>
      </c>
      <c r="F29239" t="s">
        <v>5241</v>
      </c>
      <c r="G29239" t="s">
        <v>5557</v>
      </c>
      <c r="H29239" t="s">
        <v>10081</v>
      </c>
      <c r="I29239" t="s">
        <v>10081</v>
      </c>
      <c r="J29239" t="s">
        <v>10142</v>
      </c>
      <c r="K29239" t="s">
        <v>10207</v>
      </c>
      <c r="L29239" t="s">
        <v>11128</v>
      </c>
      <c r="M29239" t="s">
        <v>11259</v>
      </c>
      <c r="N29239" t="s">
        <v>11297</v>
      </c>
      <c r="O29239" t="s">
        <v>11314</v>
      </c>
    </row>
    <row r="29240" spans="1:15" x14ac:dyDescent="0.25">
      <c r="A29240" t="s">
        <v>1895</v>
      </c>
      <c r="B29240" t="s">
        <v>1895</v>
      </c>
      <c r="C29240" t="str">
        <f>Table1[[#This Row],[machine_code]]</f>
        <v>950VP2.ME01</v>
      </c>
      <c r="D29240" t="s">
        <v>2530</v>
      </c>
      <c r="E29240" t="s">
        <v>5120</v>
      </c>
      <c r="F29240" t="s">
        <v>5220</v>
      </c>
      <c r="G29240" t="s">
        <v>5493</v>
      </c>
      <c r="H29240" t="s">
        <v>5218</v>
      </c>
      <c r="I29240" t="s">
        <v>5218</v>
      </c>
      <c r="J29240" t="s">
        <v>10140</v>
      </c>
      <c r="K29240" t="s">
        <v>10202</v>
      </c>
      <c r="L29240" t="s">
        <v>11099</v>
      </c>
      <c r="M29240" t="s">
        <v>11259</v>
      </c>
      <c r="N29240" t="s">
        <v>11297</v>
      </c>
      <c r="O29240" t="s">
        <v>11314</v>
      </c>
    </row>
    <row r="29241" spans="1:15" x14ac:dyDescent="0.25">
      <c r="A29241" t="s">
        <v>1895</v>
      </c>
      <c r="B29241" t="s">
        <v>1895</v>
      </c>
      <c r="C29241" t="str">
        <f>Table1[[#This Row],[machine_code]]</f>
        <v>950VP2.ME01</v>
      </c>
      <c r="D29241" t="s">
        <v>2530</v>
      </c>
      <c r="E29241" t="s">
        <v>5121</v>
      </c>
      <c r="F29241" t="s">
        <v>5221</v>
      </c>
      <c r="G29241" t="s">
        <v>5512</v>
      </c>
      <c r="H29241" t="s">
        <v>10069</v>
      </c>
      <c r="I29241" t="s">
        <v>10086</v>
      </c>
      <c r="J29241" t="s">
        <v>10142</v>
      </c>
      <c r="K29241" t="s">
        <v>10207</v>
      </c>
      <c r="L29241" t="s">
        <v>11128</v>
      </c>
      <c r="M29241" t="s">
        <v>11259</v>
      </c>
      <c r="N29241" t="s">
        <v>11297</v>
      </c>
      <c r="O29241" t="s">
        <v>11314</v>
      </c>
    </row>
    <row r="29242" spans="1:15" x14ac:dyDescent="0.25">
      <c r="A29242" t="s">
        <v>1895</v>
      </c>
      <c r="B29242" t="s">
        <v>1895</v>
      </c>
      <c r="C29242" t="str">
        <f>Table1[[#This Row],[machine_code]]</f>
        <v>950VP2.ME01</v>
      </c>
      <c r="D29242" t="s">
        <v>2530</v>
      </c>
      <c r="E29242" t="s">
        <v>5122</v>
      </c>
      <c r="F29242" t="s">
        <v>5222</v>
      </c>
      <c r="G29242" t="s">
        <v>5495</v>
      </c>
      <c r="H29242" t="s">
        <v>10070</v>
      </c>
      <c r="I29242" t="s">
        <v>10070</v>
      </c>
      <c r="J29242" t="s">
        <v>10142</v>
      </c>
      <c r="K29242" t="s">
        <v>10207</v>
      </c>
      <c r="L29242" t="s">
        <v>11128</v>
      </c>
      <c r="M29242" t="s">
        <v>11259</v>
      </c>
      <c r="N29242" t="s">
        <v>11297</v>
      </c>
      <c r="O29242" t="s">
        <v>11314</v>
      </c>
    </row>
    <row r="29243" spans="1:15" x14ac:dyDescent="0.25">
      <c r="A29243" t="s">
        <v>1895</v>
      </c>
      <c r="B29243" t="s">
        <v>1895</v>
      </c>
      <c r="C29243" t="str">
        <f>Table1[[#This Row],[machine_code]]</f>
        <v>950VP2.ME01</v>
      </c>
      <c r="D29243" t="s">
        <v>2530</v>
      </c>
      <c r="E29243" t="s">
        <v>5123</v>
      </c>
      <c r="F29243" t="s">
        <v>5223</v>
      </c>
      <c r="G29243" t="s">
        <v>5804</v>
      </c>
      <c r="H29243" t="s">
        <v>5218</v>
      </c>
      <c r="I29243" t="s">
        <v>5218</v>
      </c>
      <c r="J29243" t="s">
        <v>10142</v>
      </c>
      <c r="K29243" t="s">
        <v>10207</v>
      </c>
      <c r="L29243" t="s">
        <v>11128</v>
      </c>
      <c r="M29243" t="s">
        <v>11259</v>
      </c>
      <c r="N29243" t="s">
        <v>11297</v>
      </c>
      <c r="O29243" t="s">
        <v>11314</v>
      </c>
    </row>
    <row r="29244" spans="1:15" x14ac:dyDescent="0.25">
      <c r="A29244" t="s">
        <v>1895</v>
      </c>
      <c r="B29244" t="s">
        <v>1895</v>
      </c>
      <c r="C29244" t="str">
        <f>Table1[[#This Row],[machine_code]]</f>
        <v>950VP2.ME01</v>
      </c>
      <c r="D29244" t="s">
        <v>2530</v>
      </c>
      <c r="E29244" t="s">
        <v>5119</v>
      </c>
      <c r="F29244" t="s">
        <v>5219</v>
      </c>
      <c r="G29244" t="s">
        <v>5556</v>
      </c>
      <c r="H29244" t="s">
        <v>5218</v>
      </c>
      <c r="I29244" t="s">
        <v>5218</v>
      </c>
      <c r="J29244" t="s">
        <v>10146</v>
      </c>
      <c r="K29244" t="s">
        <v>10202</v>
      </c>
      <c r="L29244" t="s">
        <v>10321</v>
      </c>
      <c r="M29244" t="s">
        <v>11259</v>
      </c>
      <c r="N29244" t="s">
        <v>11297</v>
      </c>
      <c r="O29244" t="s">
        <v>11314</v>
      </c>
    </row>
    <row r="29245" spans="1:15" x14ac:dyDescent="0.25">
      <c r="A29245" t="s">
        <v>1895</v>
      </c>
      <c r="B29245" t="s">
        <v>1895</v>
      </c>
      <c r="C29245" t="str">
        <f>Table1[[#This Row],[machine_code]]</f>
        <v>950VP2.ME01</v>
      </c>
      <c r="D29245" t="s">
        <v>2530</v>
      </c>
      <c r="E29245" t="s">
        <v>5135</v>
      </c>
      <c r="F29245" t="s">
        <v>5235</v>
      </c>
      <c r="G29245" t="s">
        <v>5496</v>
      </c>
      <c r="H29245" t="s">
        <v>10080</v>
      </c>
      <c r="I29245" t="s">
        <v>5243</v>
      </c>
      <c r="J29245" t="s">
        <v>10158</v>
      </c>
      <c r="K29245" t="s">
        <v>10207</v>
      </c>
      <c r="L29245" t="s">
        <v>10337</v>
      </c>
      <c r="M29245" t="s">
        <v>11259</v>
      </c>
      <c r="N29245" t="s">
        <v>11297</v>
      </c>
      <c r="O29245" t="s">
        <v>11314</v>
      </c>
    </row>
    <row r="29246" spans="1:15" x14ac:dyDescent="0.25">
      <c r="A29246" t="s">
        <v>1895</v>
      </c>
      <c r="B29246" t="s">
        <v>1895</v>
      </c>
      <c r="C29246" t="str">
        <f>Table1[[#This Row],[machine_code]]</f>
        <v>950VP2.ME01</v>
      </c>
      <c r="D29246" t="s">
        <v>2530</v>
      </c>
      <c r="E29246" t="s">
        <v>5124</v>
      </c>
      <c r="F29246" t="s">
        <v>5224</v>
      </c>
      <c r="G29246" t="s">
        <v>7961</v>
      </c>
      <c r="H29246" t="s">
        <v>5243</v>
      </c>
      <c r="I29246" t="s">
        <v>5243</v>
      </c>
      <c r="J29246" t="s">
        <v>10143</v>
      </c>
      <c r="K29246" t="s">
        <v>10203</v>
      </c>
      <c r="L29246" t="s">
        <v>10321</v>
      </c>
      <c r="M29246" t="s">
        <v>11259</v>
      </c>
      <c r="N29246" t="s">
        <v>11297</v>
      </c>
      <c r="O29246" t="s">
        <v>11314</v>
      </c>
    </row>
    <row r="29247" spans="1:15" x14ac:dyDescent="0.25">
      <c r="A29247" t="s">
        <v>1896</v>
      </c>
      <c r="B29247" t="s">
        <v>1896</v>
      </c>
      <c r="C29247" t="str">
        <f>Table1[[#This Row],[machine_code]]</f>
        <v>950VP2.xxxx</v>
      </c>
      <c r="D29247" t="s">
        <v>2616</v>
      </c>
      <c r="E29247" t="s">
        <v>5124</v>
      </c>
      <c r="F29247" t="s">
        <v>5224</v>
      </c>
      <c r="G29247" t="s">
        <v>9596</v>
      </c>
      <c r="H29247" t="s">
        <v>10069</v>
      </c>
      <c r="I29247" t="s">
        <v>10086</v>
      </c>
      <c r="J29247" t="s">
        <v>10145</v>
      </c>
      <c r="K29247" t="s">
        <v>10203</v>
      </c>
      <c r="L29247" t="s">
        <v>11133</v>
      </c>
      <c r="M29247" t="s">
        <v>11268</v>
      </c>
      <c r="N29247" t="s">
        <v>11305</v>
      </c>
      <c r="O29247" t="s">
        <v>11314</v>
      </c>
    </row>
    <row r="29248" spans="1:15" x14ac:dyDescent="0.25">
      <c r="A29248" t="s">
        <v>1896</v>
      </c>
      <c r="B29248" t="s">
        <v>1896</v>
      </c>
      <c r="C29248" t="str">
        <f>Table1[[#This Row],[machine_code]]</f>
        <v>950VP2.xxxx</v>
      </c>
      <c r="D29248" t="s">
        <v>4889</v>
      </c>
      <c r="E29248" t="s">
        <v>5116</v>
      </c>
      <c r="F29248" t="s">
        <v>5216</v>
      </c>
      <c r="G29248" t="s">
        <v>9597</v>
      </c>
      <c r="H29248" t="s">
        <v>10070</v>
      </c>
      <c r="I29248" t="s">
        <v>10070</v>
      </c>
      <c r="J29248" t="s">
        <v>10145</v>
      </c>
      <c r="K29248" t="s">
        <v>10202</v>
      </c>
      <c r="L29248" t="s">
        <v>11133</v>
      </c>
      <c r="M29248" t="s">
        <v>11267</v>
      </c>
      <c r="N29248" t="s">
        <v>11305</v>
      </c>
      <c r="O29248" t="s">
        <v>11314</v>
      </c>
    </row>
    <row r="29249" spans="1:15" x14ac:dyDescent="0.25">
      <c r="A29249" t="s">
        <v>1896</v>
      </c>
      <c r="B29249" t="s">
        <v>1896</v>
      </c>
      <c r="C29249" t="str">
        <f>Table1[[#This Row],[machine_code]]</f>
        <v>950VP2.xxxx</v>
      </c>
      <c r="D29249" t="s">
        <v>2729</v>
      </c>
      <c r="E29249" t="s">
        <v>5158</v>
      </c>
      <c r="F29249" t="s">
        <v>5258</v>
      </c>
      <c r="G29249" t="s">
        <v>9598</v>
      </c>
      <c r="H29249" t="s">
        <v>5272</v>
      </c>
      <c r="I29249" t="s">
        <v>5272</v>
      </c>
      <c r="J29249" t="s">
        <v>10145</v>
      </c>
      <c r="K29249" t="s">
        <v>10202</v>
      </c>
      <c r="L29249" t="s">
        <v>11133</v>
      </c>
      <c r="M29249" t="s">
        <v>11267</v>
      </c>
      <c r="N29249" t="s">
        <v>11305</v>
      </c>
      <c r="O29249" t="s">
        <v>11314</v>
      </c>
    </row>
    <row r="29250" spans="1:15" x14ac:dyDescent="0.25">
      <c r="A29250" t="s">
        <v>1896</v>
      </c>
      <c r="B29250" t="s">
        <v>1896</v>
      </c>
      <c r="C29250" t="str">
        <f>Table1[[#This Row],[machine_code]]</f>
        <v>950VP2.xxxx</v>
      </c>
      <c r="D29250" t="s">
        <v>3187</v>
      </c>
      <c r="E29250" t="s">
        <v>5158</v>
      </c>
      <c r="F29250" t="s">
        <v>5258</v>
      </c>
      <c r="G29250" t="s">
        <v>9599</v>
      </c>
      <c r="H29250" t="s">
        <v>5272</v>
      </c>
      <c r="I29250" t="s">
        <v>5272</v>
      </c>
      <c r="J29250" t="s">
        <v>10145</v>
      </c>
      <c r="K29250" t="s">
        <v>10202</v>
      </c>
      <c r="L29250" t="s">
        <v>11133</v>
      </c>
      <c r="M29250" t="s">
        <v>11267</v>
      </c>
      <c r="N29250" t="s">
        <v>11305</v>
      </c>
      <c r="O29250" t="s">
        <v>11314</v>
      </c>
    </row>
    <row r="29251" spans="1:15" x14ac:dyDescent="0.25">
      <c r="A29251" t="s">
        <v>1896</v>
      </c>
      <c r="B29251" t="s">
        <v>1896</v>
      </c>
      <c r="C29251" t="str">
        <f>Table1[[#This Row],[machine_code]]</f>
        <v>950VP2.xxxx</v>
      </c>
      <c r="D29251" t="s">
        <v>4890</v>
      </c>
      <c r="E29251" t="s">
        <v>5116</v>
      </c>
      <c r="F29251" t="s">
        <v>5216</v>
      </c>
      <c r="G29251" t="s">
        <v>9600</v>
      </c>
      <c r="H29251" t="s">
        <v>5272</v>
      </c>
      <c r="I29251" t="s">
        <v>5272</v>
      </c>
      <c r="J29251" t="s">
        <v>10145</v>
      </c>
      <c r="K29251" t="s">
        <v>10202</v>
      </c>
      <c r="L29251" t="s">
        <v>11133</v>
      </c>
      <c r="M29251" t="s">
        <v>11267</v>
      </c>
      <c r="N29251" t="s">
        <v>11305</v>
      </c>
      <c r="O29251" t="s">
        <v>11314</v>
      </c>
    </row>
    <row r="29252" spans="1:15" x14ac:dyDescent="0.25">
      <c r="A29252" t="s">
        <v>1896</v>
      </c>
      <c r="B29252" t="s">
        <v>1896</v>
      </c>
      <c r="C29252" t="str">
        <f>Table1[[#This Row],[machine_code]]</f>
        <v>950VP2.xxxx</v>
      </c>
      <c r="D29252" t="s">
        <v>4890</v>
      </c>
      <c r="E29252" t="s">
        <v>5140</v>
      </c>
      <c r="F29252" t="s">
        <v>5240</v>
      </c>
      <c r="G29252" t="s">
        <v>9601</v>
      </c>
      <c r="H29252" t="s">
        <v>5272</v>
      </c>
      <c r="I29252" t="s">
        <v>5272</v>
      </c>
      <c r="J29252" t="s">
        <v>10145</v>
      </c>
      <c r="K29252" t="s">
        <v>10208</v>
      </c>
      <c r="L29252" t="s">
        <v>11133</v>
      </c>
      <c r="M29252" t="s">
        <v>11267</v>
      </c>
      <c r="N29252" t="s">
        <v>11305</v>
      </c>
      <c r="O29252" t="s">
        <v>11314</v>
      </c>
    </row>
    <row r="29253" spans="1:15" x14ac:dyDescent="0.25">
      <c r="A29253" t="s">
        <v>1896</v>
      </c>
      <c r="B29253" t="s">
        <v>1896</v>
      </c>
      <c r="C29253" t="str">
        <f>Table1[[#This Row],[machine_code]]</f>
        <v>950VP2.xxxx</v>
      </c>
      <c r="D29253" t="s">
        <v>4890</v>
      </c>
      <c r="E29253" t="s">
        <v>5130</v>
      </c>
      <c r="F29253" t="s">
        <v>5230</v>
      </c>
      <c r="G29253" t="s">
        <v>5130</v>
      </c>
      <c r="H29253" t="s">
        <v>5272</v>
      </c>
      <c r="I29253" t="s">
        <v>5272</v>
      </c>
      <c r="J29253" t="s">
        <v>10145</v>
      </c>
      <c r="K29253" t="s">
        <v>10202</v>
      </c>
      <c r="L29253" t="s">
        <v>11133</v>
      </c>
      <c r="M29253" t="s">
        <v>11267</v>
      </c>
      <c r="N29253" t="s">
        <v>11305</v>
      </c>
      <c r="O29253" t="s">
        <v>11314</v>
      </c>
    </row>
    <row r="29254" spans="1:15" x14ac:dyDescent="0.25">
      <c r="A29254" t="s">
        <v>1896</v>
      </c>
      <c r="B29254" t="s">
        <v>1896</v>
      </c>
      <c r="C29254" t="str">
        <f>Table1[[#This Row],[machine_code]]</f>
        <v>950VP2.xxxx</v>
      </c>
      <c r="D29254" t="s">
        <v>4890</v>
      </c>
      <c r="E29254" t="s">
        <v>5118</v>
      </c>
      <c r="F29254" t="s">
        <v>5218</v>
      </c>
      <c r="G29254" t="s">
        <v>9602</v>
      </c>
      <c r="H29254" t="s">
        <v>10069</v>
      </c>
      <c r="I29254" t="s">
        <v>10117</v>
      </c>
      <c r="J29254" t="s">
        <v>10146</v>
      </c>
      <c r="K29254" t="s">
        <v>10207</v>
      </c>
      <c r="L29254" t="s">
        <v>10566</v>
      </c>
      <c r="M29254" t="s">
        <v>11268</v>
      </c>
      <c r="N29254" t="s">
        <v>11305</v>
      </c>
      <c r="O29254" t="s">
        <v>11314</v>
      </c>
    </row>
    <row r="29255" spans="1:15" x14ac:dyDescent="0.25">
      <c r="A29255" t="s">
        <v>1896</v>
      </c>
      <c r="B29255" t="s">
        <v>1896</v>
      </c>
      <c r="C29255" t="str">
        <f>Table1[[#This Row],[machine_code]]</f>
        <v>950VP2.xxxx</v>
      </c>
      <c r="D29255" t="s">
        <v>4890</v>
      </c>
      <c r="E29255" t="s">
        <v>5186</v>
      </c>
      <c r="F29255" t="s">
        <v>5286</v>
      </c>
      <c r="G29255" t="s">
        <v>9603</v>
      </c>
      <c r="H29255" t="s">
        <v>10069</v>
      </c>
      <c r="I29255" t="s">
        <v>10117</v>
      </c>
      <c r="J29255" t="s">
        <v>10143</v>
      </c>
      <c r="K29255" t="s">
        <v>10203</v>
      </c>
      <c r="L29255" t="s">
        <v>10693</v>
      </c>
      <c r="M29255" t="s">
        <v>11268</v>
      </c>
      <c r="N29255" t="s">
        <v>11305</v>
      </c>
      <c r="O29255" t="s">
        <v>11314</v>
      </c>
    </row>
    <row r="29256" spans="1:15" x14ac:dyDescent="0.25">
      <c r="A29256" t="s">
        <v>1897</v>
      </c>
      <c r="B29256" t="s">
        <v>1897</v>
      </c>
      <c r="C29256" t="str">
        <f>Table1[[#This Row],[machine_code]]</f>
        <v>950WP1.ME01</v>
      </c>
      <c r="D29256" t="s">
        <v>2642</v>
      </c>
      <c r="E29256" t="s">
        <v>5116</v>
      </c>
      <c r="F29256" t="s">
        <v>5216</v>
      </c>
      <c r="G29256" t="s">
        <v>5555</v>
      </c>
      <c r="H29256" t="s">
        <v>10071</v>
      </c>
      <c r="I29256" t="s">
        <v>10071</v>
      </c>
      <c r="J29256" t="s">
        <v>10142</v>
      </c>
      <c r="K29256" t="s">
        <v>10207</v>
      </c>
      <c r="L29256" t="s">
        <v>10309</v>
      </c>
      <c r="M29256" t="s">
        <v>11258</v>
      </c>
      <c r="N29256" t="s">
        <v>11301</v>
      </c>
      <c r="O29256" t="s">
        <v>11314</v>
      </c>
    </row>
    <row r="29257" spans="1:15" x14ac:dyDescent="0.25">
      <c r="A29257" t="s">
        <v>1897</v>
      </c>
      <c r="B29257" t="s">
        <v>1897</v>
      </c>
      <c r="C29257" t="str">
        <f>Table1[[#This Row],[machine_code]]</f>
        <v>950WP1.ME01</v>
      </c>
      <c r="D29257" t="s">
        <v>2642</v>
      </c>
      <c r="E29257" t="s">
        <v>5117</v>
      </c>
      <c r="F29257" t="s">
        <v>5217</v>
      </c>
      <c r="G29257" t="s">
        <v>5325</v>
      </c>
      <c r="H29257" t="s">
        <v>10071</v>
      </c>
      <c r="I29257" t="s">
        <v>10071</v>
      </c>
      <c r="J29257" t="s">
        <v>10142</v>
      </c>
      <c r="K29257" t="s">
        <v>10202</v>
      </c>
      <c r="L29257" t="s">
        <v>10857</v>
      </c>
      <c r="M29257" t="s">
        <v>11258</v>
      </c>
      <c r="N29257" t="s">
        <v>11301</v>
      </c>
      <c r="O29257" t="s">
        <v>11314</v>
      </c>
    </row>
    <row r="29258" spans="1:15" x14ac:dyDescent="0.25">
      <c r="A29258" t="s">
        <v>1897</v>
      </c>
      <c r="B29258" t="s">
        <v>1897</v>
      </c>
      <c r="C29258" t="str">
        <f>Table1[[#This Row],[machine_code]]</f>
        <v>950WP1.ME01</v>
      </c>
      <c r="D29258" t="s">
        <v>2642</v>
      </c>
      <c r="E29258" t="s">
        <v>5121</v>
      </c>
      <c r="F29258" t="s">
        <v>5221</v>
      </c>
      <c r="G29258" t="s">
        <v>5494</v>
      </c>
      <c r="H29258" t="s">
        <v>5272</v>
      </c>
      <c r="I29258" t="s">
        <v>5272</v>
      </c>
      <c r="J29258" t="s">
        <v>10142</v>
      </c>
      <c r="K29258" t="s">
        <v>10207</v>
      </c>
      <c r="L29258" t="s">
        <v>10309</v>
      </c>
      <c r="M29258" t="s">
        <v>11258</v>
      </c>
      <c r="N29258" t="s">
        <v>11301</v>
      </c>
      <c r="O29258" t="s">
        <v>11314</v>
      </c>
    </row>
    <row r="29259" spans="1:15" x14ac:dyDescent="0.25">
      <c r="A29259" t="s">
        <v>1897</v>
      </c>
      <c r="B29259" t="s">
        <v>1897</v>
      </c>
      <c r="C29259" t="str">
        <f>Table1[[#This Row],[machine_code]]</f>
        <v>950WP1.ME01</v>
      </c>
      <c r="D29259" t="s">
        <v>2642</v>
      </c>
      <c r="E29259" t="s">
        <v>5122</v>
      </c>
      <c r="F29259" t="s">
        <v>5222</v>
      </c>
      <c r="G29259" t="s">
        <v>5495</v>
      </c>
      <c r="H29259" t="s">
        <v>5272</v>
      </c>
      <c r="I29259" t="s">
        <v>5272</v>
      </c>
      <c r="J29259" t="s">
        <v>10142</v>
      </c>
      <c r="K29259" t="s">
        <v>10207</v>
      </c>
      <c r="L29259" t="s">
        <v>10309</v>
      </c>
      <c r="M29259" t="s">
        <v>11258</v>
      </c>
      <c r="N29259" t="s">
        <v>11301</v>
      </c>
      <c r="O29259" t="s">
        <v>11314</v>
      </c>
    </row>
    <row r="29260" spans="1:15" x14ac:dyDescent="0.25">
      <c r="A29260" t="s">
        <v>1897</v>
      </c>
      <c r="B29260" t="s">
        <v>1897</v>
      </c>
      <c r="C29260" t="str">
        <f>Table1[[#This Row],[machine_code]]</f>
        <v>950WP1.ME01</v>
      </c>
      <c r="D29260" t="s">
        <v>2642</v>
      </c>
      <c r="E29260" t="s">
        <v>5118</v>
      </c>
      <c r="F29260" t="s">
        <v>5218</v>
      </c>
      <c r="G29260" t="s">
        <v>5520</v>
      </c>
      <c r="H29260" t="s">
        <v>5218</v>
      </c>
      <c r="I29260" t="s">
        <v>5218</v>
      </c>
      <c r="J29260" t="s">
        <v>10140</v>
      </c>
      <c r="K29260" t="s">
        <v>10202</v>
      </c>
      <c r="L29260" t="s">
        <v>11099</v>
      </c>
      <c r="M29260" t="s">
        <v>11258</v>
      </c>
      <c r="N29260" t="s">
        <v>11301</v>
      </c>
      <c r="O29260" t="s">
        <v>11314</v>
      </c>
    </row>
    <row r="29261" spans="1:15" x14ac:dyDescent="0.25">
      <c r="A29261" t="s">
        <v>1897</v>
      </c>
      <c r="B29261" t="s">
        <v>1897</v>
      </c>
      <c r="C29261" t="str">
        <f>Table1[[#This Row],[machine_code]]</f>
        <v>950WP1.ME01</v>
      </c>
      <c r="D29261" t="s">
        <v>2642</v>
      </c>
      <c r="E29261" t="s">
        <v>5119</v>
      </c>
      <c r="F29261" t="s">
        <v>5219</v>
      </c>
      <c r="G29261" t="s">
        <v>5556</v>
      </c>
      <c r="H29261" t="s">
        <v>5218</v>
      </c>
      <c r="I29261" t="s">
        <v>5218</v>
      </c>
      <c r="J29261" t="s">
        <v>10146</v>
      </c>
      <c r="K29261" t="s">
        <v>10202</v>
      </c>
      <c r="L29261" t="s">
        <v>10489</v>
      </c>
      <c r="M29261" t="s">
        <v>11258</v>
      </c>
      <c r="N29261" t="s">
        <v>11301</v>
      </c>
      <c r="O29261" t="s">
        <v>11314</v>
      </c>
    </row>
    <row r="29262" spans="1:15" x14ac:dyDescent="0.25">
      <c r="A29262" t="s">
        <v>1897</v>
      </c>
      <c r="B29262" t="s">
        <v>1897</v>
      </c>
      <c r="C29262" t="str">
        <f>Table1[[#This Row],[machine_code]]</f>
        <v>950WP1.ME01</v>
      </c>
      <c r="D29262" t="s">
        <v>2530</v>
      </c>
      <c r="E29262" t="s">
        <v>5170</v>
      </c>
      <c r="F29262" t="s">
        <v>5270</v>
      </c>
      <c r="G29262" t="s">
        <v>6545</v>
      </c>
      <c r="H29262" t="s">
        <v>10070</v>
      </c>
      <c r="I29262" t="s">
        <v>10070</v>
      </c>
      <c r="J29262" t="s">
        <v>5259</v>
      </c>
      <c r="K29262" t="s">
        <v>10202</v>
      </c>
      <c r="L29262" t="s">
        <v>10725</v>
      </c>
      <c r="M29262" t="s">
        <v>11259</v>
      </c>
      <c r="N29262" t="s">
        <v>11301</v>
      </c>
      <c r="O29262" t="s">
        <v>11314</v>
      </c>
    </row>
    <row r="29263" spans="1:15" x14ac:dyDescent="0.25">
      <c r="A29263" t="s">
        <v>1897</v>
      </c>
      <c r="B29263" t="s">
        <v>1897</v>
      </c>
      <c r="C29263" t="str">
        <f>Table1[[#This Row],[machine_code]]</f>
        <v>950WP1.ME01</v>
      </c>
      <c r="D29263" t="s">
        <v>2530</v>
      </c>
      <c r="E29263" t="s">
        <v>5117</v>
      </c>
      <c r="F29263" t="s">
        <v>5217</v>
      </c>
      <c r="G29263" t="s">
        <v>5325</v>
      </c>
      <c r="H29263" t="s">
        <v>5218</v>
      </c>
      <c r="I29263" t="s">
        <v>5218</v>
      </c>
      <c r="J29263" t="s">
        <v>10146</v>
      </c>
      <c r="K29263" t="s">
        <v>10202</v>
      </c>
      <c r="L29263" t="s">
        <v>10321</v>
      </c>
      <c r="M29263" t="s">
        <v>11259</v>
      </c>
      <c r="N29263" t="s">
        <v>11297</v>
      </c>
      <c r="O29263" t="s">
        <v>11314</v>
      </c>
    </row>
    <row r="29264" spans="1:15" x14ac:dyDescent="0.25">
      <c r="A29264" t="s">
        <v>1897</v>
      </c>
      <c r="B29264" t="s">
        <v>1897</v>
      </c>
      <c r="C29264" t="str">
        <f>Table1[[#This Row],[machine_code]]</f>
        <v>950WP1.ME01</v>
      </c>
      <c r="D29264" t="s">
        <v>2530</v>
      </c>
      <c r="E29264" t="s">
        <v>5141</v>
      </c>
      <c r="F29264" t="s">
        <v>5241</v>
      </c>
      <c r="G29264" t="s">
        <v>5557</v>
      </c>
      <c r="H29264" t="s">
        <v>10081</v>
      </c>
      <c r="I29264" t="s">
        <v>10081</v>
      </c>
      <c r="J29264" t="s">
        <v>10142</v>
      </c>
      <c r="K29264" t="s">
        <v>10207</v>
      </c>
      <c r="L29264" t="s">
        <v>11106</v>
      </c>
      <c r="M29264" t="s">
        <v>11259</v>
      </c>
      <c r="N29264" t="s">
        <v>11297</v>
      </c>
      <c r="O29264" t="s">
        <v>11314</v>
      </c>
    </row>
    <row r="29265" spans="1:15" x14ac:dyDescent="0.25">
      <c r="A29265" t="s">
        <v>1897</v>
      </c>
      <c r="B29265" t="s">
        <v>1897</v>
      </c>
      <c r="C29265" t="str">
        <f>Table1[[#This Row],[machine_code]]</f>
        <v>950WP1.ME01</v>
      </c>
      <c r="D29265" t="s">
        <v>2530</v>
      </c>
      <c r="E29265" t="s">
        <v>5120</v>
      </c>
      <c r="F29265" t="s">
        <v>5220</v>
      </c>
      <c r="G29265" t="s">
        <v>5493</v>
      </c>
      <c r="H29265" t="s">
        <v>5218</v>
      </c>
      <c r="I29265" t="s">
        <v>5218</v>
      </c>
      <c r="J29265" t="s">
        <v>10140</v>
      </c>
      <c r="K29265" t="s">
        <v>10202</v>
      </c>
      <c r="L29265" t="s">
        <v>11099</v>
      </c>
      <c r="M29265" t="s">
        <v>11259</v>
      </c>
      <c r="N29265" t="s">
        <v>11297</v>
      </c>
      <c r="O29265" t="s">
        <v>11314</v>
      </c>
    </row>
    <row r="29266" spans="1:15" x14ac:dyDescent="0.25">
      <c r="A29266" t="s">
        <v>1897</v>
      </c>
      <c r="B29266" t="s">
        <v>1897</v>
      </c>
      <c r="C29266" t="str">
        <f>Table1[[#This Row],[machine_code]]</f>
        <v>950WP1.ME01</v>
      </c>
      <c r="D29266" t="s">
        <v>2530</v>
      </c>
      <c r="E29266" t="s">
        <v>5121</v>
      </c>
      <c r="F29266" t="s">
        <v>5221</v>
      </c>
      <c r="G29266" t="s">
        <v>5494</v>
      </c>
      <c r="H29266" t="s">
        <v>10069</v>
      </c>
      <c r="I29266" t="s">
        <v>10086</v>
      </c>
      <c r="J29266" t="s">
        <v>10142</v>
      </c>
      <c r="K29266" t="s">
        <v>10207</v>
      </c>
      <c r="L29266" t="s">
        <v>11106</v>
      </c>
      <c r="M29266" t="s">
        <v>11259</v>
      </c>
      <c r="N29266" t="s">
        <v>11297</v>
      </c>
      <c r="O29266" t="s">
        <v>11314</v>
      </c>
    </row>
    <row r="29267" spans="1:15" x14ac:dyDescent="0.25">
      <c r="A29267" t="s">
        <v>1897</v>
      </c>
      <c r="B29267" t="s">
        <v>1897</v>
      </c>
      <c r="C29267" t="str">
        <f>Table1[[#This Row],[machine_code]]</f>
        <v>950WP1.ME01</v>
      </c>
      <c r="D29267" t="s">
        <v>2530</v>
      </c>
      <c r="E29267" t="s">
        <v>5122</v>
      </c>
      <c r="F29267" t="s">
        <v>5222</v>
      </c>
      <c r="G29267" t="s">
        <v>5495</v>
      </c>
      <c r="H29267" t="s">
        <v>10070</v>
      </c>
      <c r="I29267" t="s">
        <v>10070</v>
      </c>
      <c r="J29267" t="s">
        <v>10142</v>
      </c>
      <c r="K29267" t="s">
        <v>10207</v>
      </c>
      <c r="L29267" t="s">
        <v>11106</v>
      </c>
      <c r="M29267" t="s">
        <v>11259</v>
      </c>
      <c r="N29267" t="s">
        <v>11297</v>
      </c>
      <c r="O29267" t="s">
        <v>11314</v>
      </c>
    </row>
    <row r="29268" spans="1:15" x14ac:dyDescent="0.25">
      <c r="A29268" t="s">
        <v>1897</v>
      </c>
      <c r="B29268" t="s">
        <v>1897</v>
      </c>
      <c r="C29268" t="str">
        <f>Table1[[#This Row],[machine_code]]</f>
        <v>950WP1.ME01</v>
      </c>
      <c r="D29268" t="s">
        <v>2530</v>
      </c>
      <c r="E29268" t="s">
        <v>5123</v>
      </c>
      <c r="F29268" t="s">
        <v>5223</v>
      </c>
      <c r="G29268" t="s">
        <v>5804</v>
      </c>
      <c r="H29268" t="s">
        <v>5218</v>
      </c>
      <c r="I29268" t="s">
        <v>5218</v>
      </c>
      <c r="J29268" t="s">
        <v>10142</v>
      </c>
      <c r="K29268" t="s">
        <v>10207</v>
      </c>
      <c r="L29268" t="s">
        <v>11106</v>
      </c>
      <c r="M29268" t="s">
        <v>11259</v>
      </c>
      <c r="N29268" t="s">
        <v>11297</v>
      </c>
      <c r="O29268" t="s">
        <v>11314</v>
      </c>
    </row>
    <row r="29269" spans="1:15" x14ac:dyDescent="0.25">
      <c r="A29269" t="s">
        <v>1897</v>
      </c>
      <c r="B29269" t="s">
        <v>1897</v>
      </c>
      <c r="C29269" t="str">
        <f>Table1[[#This Row],[machine_code]]</f>
        <v>950WP1.ME01</v>
      </c>
      <c r="D29269" t="s">
        <v>2530</v>
      </c>
      <c r="E29269" t="s">
        <v>5119</v>
      </c>
      <c r="F29269" t="s">
        <v>5219</v>
      </c>
      <c r="G29269" t="s">
        <v>5556</v>
      </c>
      <c r="H29269" t="s">
        <v>5218</v>
      </c>
      <c r="I29269" t="s">
        <v>5218</v>
      </c>
      <c r="J29269" t="s">
        <v>10146</v>
      </c>
      <c r="K29269" t="s">
        <v>10202</v>
      </c>
      <c r="L29269" t="s">
        <v>10321</v>
      </c>
      <c r="M29269" t="s">
        <v>11259</v>
      </c>
      <c r="N29269" t="s">
        <v>11297</v>
      </c>
      <c r="O29269" t="s">
        <v>11314</v>
      </c>
    </row>
    <row r="29270" spans="1:15" x14ac:dyDescent="0.25">
      <c r="A29270" t="s">
        <v>1897</v>
      </c>
      <c r="B29270" t="s">
        <v>1897</v>
      </c>
      <c r="C29270" t="str">
        <f>Table1[[#This Row],[machine_code]]</f>
        <v>950WP1.ME01</v>
      </c>
      <c r="D29270" t="s">
        <v>2530</v>
      </c>
      <c r="E29270" t="s">
        <v>5124</v>
      </c>
      <c r="F29270" t="s">
        <v>5224</v>
      </c>
      <c r="G29270" t="s">
        <v>9604</v>
      </c>
      <c r="H29270" t="s">
        <v>5243</v>
      </c>
      <c r="I29270" t="s">
        <v>5243</v>
      </c>
      <c r="J29270" t="s">
        <v>10143</v>
      </c>
      <c r="K29270" t="s">
        <v>10203</v>
      </c>
      <c r="L29270" t="s">
        <v>10321</v>
      </c>
      <c r="M29270" t="s">
        <v>11259</v>
      </c>
      <c r="N29270" t="s">
        <v>11297</v>
      </c>
      <c r="O29270" t="s">
        <v>11314</v>
      </c>
    </row>
    <row r="29271" spans="1:15" x14ac:dyDescent="0.25">
      <c r="A29271" t="s">
        <v>1898</v>
      </c>
      <c r="B29271" t="s">
        <v>1898</v>
      </c>
      <c r="C29271" t="str">
        <f>Table1[[#This Row],[machine_code]]</f>
        <v>950WP1.XXXX</v>
      </c>
      <c r="D29271" t="s">
        <v>3167</v>
      </c>
      <c r="E29271" t="s">
        <v>5176</v>
      </c>
      <c r="F29271" t="s">
        <v>5276</v>
      </c>
      <c r="G29271" t="s">
        <v>6432</v>
      </c>
      <c r="H29271" t="s">
        <v>10070</v>
      </c>
      <c r="I29271" t="s">
        <v>10070</v>
      </c>
      <c r="J29271" t="s">
        <v>10140</v>
      </c>
      <c r="K29271" t="s">
        <v>10206</v>
      </c>
      <c r="L29271" t="s">
        <v>10429</v>
      </c>
      <c r="M29271" t="s">
        <v>11267</v>
      </c>
      <c r="N29271" t="s">
        <v>11305</v>
      </c>
      <c r="O29271" t="s">
        <v>11314</v>
      </c>
    </row>
    <row r="29272" spans="1:15" x14ac:dyDescent="0.25">
      <c r="A29272" t="s">
        <v>1898</v>
      </c>
      <c r="B29272" t="s">
        <v>1898</v>
      </c>
      <c r="C29272" t="str">
        <f>Table1[[#This Row],[machine_code]]</f>
        <v>950WP1.XXXX</v>
      </c>
      <c r="D29272" t="s">
        <v>3174</v>
      </c>
      <c r="E29272" t="s">
        <v>5129</v>
      </c>
      <c r="F29272" t="s">
        <v>5229</v>
      </c>
      <c r="G29272" t="s">
        <v>6444</v>
      </c>
      <c r="H29272" t="s">
        <v>10070</v>
      </c>
      <c r="I29272" t="s">
        <v>10070</v>
      </c>
      <c r="J29272" t="s">
        <v>10143</v>
      </c>
      <c r="K29272" t="s">
        <v>10206</v>
      </c>
      <c r="L29272" t="s">
        <v>10429</v>
      </c>
      <c r="M29272" t="s">
        <v>11267</v>
      </c>
      <c r="N29272" t="s">
        <v>11305</v>
      </c>
      <c r="O29272" t="s">
        <v>11314</v>
      </c>
    </row>
    <row r="29273" spans="1:15" x14ac:dyDescent="0.25">
      <c r="A29273" t="s">
        <v>1898</v>
      </c>
      <c r="B29273" t="s">
        <v>1898</v>
      </c>
      <c r="C29273" t="str">
        <f>Table1[[#This Row],[machine_code]]</f>
        <v>950WP1.XXXX</v>
      </c>
      <c r="D29273" t="s">
        <v>2731</v>
      </c>
      <c r="E29273" t="s">
        <v>5139</v>
      </c>
      <c r="F29273" t="s">
        <v>5239</v>
      </c>
      <c r="G29273" t="s">
        <v>9605</v>
      </c>
      <c r="H29273" t="s">
        <v>10069</v>
      </c>
      <c r="I29273" t="s">
        <v>10086</v>
      </c>
      <c r="J29273" t="s">
        <v>10146</v>
      </c>
      <c r="K29273" t="s">
        <v>10210</v>
      </c>
      <c r="L29273" t="s">
        <v>10483</v>
      </c>
      <c r="M29273" t="s">
        <v>11268</v>
      </c>
      <c r="N29273" t="s">
        <v>11305</v>
      </c>
      <c r="O29273" t="s">
        <v>11314</v>
      </c>
    </row>
    <row r="29274" spans="1:15" x14ac:dyDescent="0.25">
      <c r="A29274" t="s">
        <v>1899</v>
      </c>
      <c r="B29274" t="s">
        <v>1899</v>
      </c>
      <c r="C29274" t="str">
        <f>Table1[[#This Row],[machine_code]]</f>
        <v>950WP2.ME01</v>
      </c>
      <c r="D29274" t="s">
        <v>2642</v>
      </c>
      <c r="E29274" t="s">
        <v>5116</v>
      </c>
      <c r="F29274" t="s">
        <v>5216</v>
      </c>
      <c r="G29274" t="s">
        <v>5555</v>
      </c>
      <c r="H29274" t="s">
        <v>10071</v>
      </c>
      <c r="I29274" t="s">
        <v>10071</v>
      </c>
      <c r="J29274" t="s">
        <v>10142</v>
      </c>
      <c r="K29274" t="s">
        <v>10207</v>
      </c>
      <c r="L29274" t="s">
        <v>10309</v>
      </c>
      <c r="M29274" t="s">
        <v>11258</v>
      </c>
      <c r="N29274" t="s">
        <v>11301</v>
      </c>
      <c r="O29274" t="s">
        <v>11314</v>
      </c>
    </row>
    <row r="29275" spans="1:15" x14ac:dyDescent="0.25">
      <c r="A29275" t="s">
        <v>1899</v>
      </c>
      <c r="B29275" t="s">
        <v>1899</v>
      </c>
      <c r="C29275" t="str">
        <f>Table1[[#This Row],[machine_code]]</f>
        <v>950WP2.ME01</v>
      </c>
      <c r="D29275" t="s">
        <v>2642</v>
      </c>
      <c r="E29275" t="s">
        <v>5117</v>
      </c>
      <c r="F29275" t="s">
        <v>5217</v>
      </c>
      <c r="G29275" t="s">
        <v>5325</v>
      </c>
      <c r="H29275" t="s">
        <v>10071</v>
      </c>
      <c r="I29275" t="s">
        <v>10071</v>
      </c>
      <c r="J29275" t="s">
        <v>10142</v>
      </c>
      <c r="K29275" t="s">
        <v>10202</v>
      </c>
      <c r="L29275" t="s">
        <v>10857</v>
      </c>
      <c r="M29275" t="s">
        <v>11258</v>
      </c>
      <c r="N29275" t="s">
        <v>11301</v>
      </c>
      <c r="O29275" t="s">
        <v>11314</v>
      </c>
    </row>
    <row r="29276" spans="1:15" x14ac:dyDescent="0.25">
      <c r="A29276" t="s">
        <v>1899</v>
      </c>
      <c r="B29276" t="s">
        <v>1899</v>
      </c>
      <c r="C29276" t="str">
        <f>Table1[[#This Row],[machine_code]]</f>
        <v>950WP2.ME01</v>
      </c>
      <c r="D29276" t="s">
        <v>2642</v>
      </c>
      <c r="E29276" t="s">
        <v>5121</v>
      </c>
      <c r="F29276" t="s">
        <v>5221</v>
      </c>
      <c r="G29276" t="s">
        <v>5494</v>
      </c>
      <c r="H29276" t="s">
        <v>5272</v>
      </c>
      <c r="I29276" t="s">
        <v>5272</v>
      </c>
      <c r="J29276" t="s">
        <v>10142</v>
      </c>
      <c r="K29276" t="s">
        <v>10207</v>
      </c>
      <c r="L29276" t="s">
        <v>10309</v>
      </c>
      <c r="M29276" t="s">
        <v>11258</v>
      </c>
      <c r="N29276" t="s">
        <v>11301</v>
      </c>
      <c r="O29276" t="s">
        <v>11314</v>
      </c>
    </row>
    <row r="29277" spans="1:15" x14ac:dyDescent="0.25">
      <c r="A29277" t="s">
        <v>1899</v>
      </c>
      <c r="B29277" t="s">
        <v>1899</v>
      </c>
      <c r="C29277" t="str">
        <f>Table1[[#This Row],[machine_code]]</f>
        <v>950WP2.ME01</v>
      </c>
      <c r="D29277" t="s">
        <v>2642</v>
      </c>
      <c r="E29277" t="s">
        <v>5122</v>
      </c>
      <c r="F29277" t="s">
        <v>5222</v>
      </c>
      <c r="G29277" t="s">
        <v>5495</v>
      </c>
      <c r="H29277" t="s">
        <v>5272</v>
      </c>
      <c r="I29277" t="s">
        <v>5272</v>
      </c>
      <c r="J29277" t="s">
        <v>10142</v>
      </c>
      <c r="K29277" t="s">
        <v>10207</v>
      </c>
      <c r="L29277" t="s">
        <v>10309</v>
      </c>
      <c r="M29277" t="s">
        <v>11258</v>
      </c>
      <c r="N29277" t="s">
        <v>11301</v>
      </c>
      <c r="O29277" t="s">
        <v>11314</v>
      </c>
    </row>
    <row r="29278" spans="1:15" x14ac:dyDescent="0.25">
      <c r="A29278" t="s">
        <v>1899</v>
      </c>
      <c r="B29278" t="s">
        <v>1899</v>
      </c>
      <c r="C29278" t="str">
        <f>Table1[[#This Row],[machine_code]]</f>
        <v>950WP2.ME01</v>
      </c>
      <c r="D29278" t="s">
        <v>2642</v>
      </c>
      <c r="E29278" t="s">
        <v>5118</v>
      </c>
      <c r="F29278" t="s">
        <v>5218</v>
      </c>
      <c r="G29278" t="s">
        <v>5520</v>
      </c>
      <c r="H29278" t="s">
        <v>5218</v>
      </c>
      <c r="I29278" t="s">
        <v>5218</v>
      </c>
      <c r="J29278" t="s">
        <v>10140</v>
      </c>
      <c r="K29278" t="s">
        <v>10202</v>
      </c>
      <c r="L29278" t="s">
        <v>11099</v>
      </c>
      <c r="M29278" t="s">
        <v>11258</v>
      </c>
      <c r="N29278" t="s">
        <v>11301</v>
      </c>
      <c r="O29278" t="s">
        <v>11314</v>
      </c>
    </row>
    <row r="29279" spans="1:15" x14ac:dyDescent="0.25">
      <c r="A29279" t="s">
        <v>1899</v>
      </c>
      <c r="B29279" t="s">
        <v>1899</v>
      </c>
      <c r="C29279" t="str">
        <f>Table1[[#This Row],[machine_code]]</f>
        <v>950WP2.ME01</v>
      </c>
      <c r="D29279" t="s">
        <v>2642</v>
      </c>
      <c r="E29279" t="s">
        <v>5119</v>
      </c>
      <c r="F29279" t="s">
        <v>5219</v>
      </c>
      <c r="G29279" t="s">
        <v>5556</v>
      </c>
      <c r="H29279" t="s">
        <v>5218</v>
      </c>
      <c r="I29279" t="s">
        <v>5218</v>
      </c>
      <c r="J29279" t="s">
        <v>10146</v>
      </c>
      <c r="K29279" t="s">
        <v>10202</v>
      </c>
      <c r="L29279" t="s">
        <v>10725</v>
      </c>
      <c r="M29279" t="s">
        <v>11258</v>
      </c>
      <c r="N29279" t="s">
        <v>11301</v>
      </c>
      <c r="O29279" t="s">
        <v>11314</v>
      </c>
    </row>
    <row r="29280" spans="1:15" x14ac:dyDescent="0.25">
      <c r="A29280" t="s">
        <v>1899</v>
      </c>
      <c r="B29280" t="s">
        <v>1899</v>
      </c>
      <c r="C29280" t="str">
        <f>Table1[[#This Row],[machine_code]]</f>
        <v>950WP2.ME01</v>
      </c>
      <c r="D29280" t="s">
        <v>2530</v>
      </c>
      <c r="E29280" t="s">
        <v>5170</v>
      </c>
      <c r="F29280" t="s">
        <v>5270</v>
      </c>
      <c r="G29280" t="s">
        <v>6545</v>
      </c>
      <c r="H29280" t="s">
        <v>10070</v>
      </c>
      <c r="I29280" t="s">
        <v>10070</v>
      </c>
      <c r="J29280" t="s">
        <v>5259</v>
      </c>
      <c r="K29280" t="s">
        <v>10202</v>
      </c>
      <c r="L29280" t="s">
        <v>10468</v>
      </c>
      <c r="M29280" t="s">
        <v>11259</v>
      </c>
      <c r="N29280" t="s">
        <v>11301</v>
      </c>
      <c r="O29280" t="s">
        <v>11314</v>
      </c>
    </row>
    <row r="29281" spans="1:15" x14ac:dyDescent="0.25">
      <c r="A29281" t="s">
        <v>1899</v>
      </c>
      <c r="B29281" t="s">
        <v>1899</v>
      </c>
      <c r="C29281" t="str">
        <f>Table1[[#This Row],[machine_code]]</f>
        <v>950WP2.ME01</v>
      </c>
      <c r="D29281" t="s">
        <v>2530</v>
      </c>
      <c r="E29281" t="s">
        <v>5117</v>
      </c>
      <c r="F29281" t="s">
        <v>5217</v>
      </c>
      <c r="G29281" t="s">
        <v>5325</v>
      </c>
      <c r="H29281" t="s">
        <v>5218</v>
      </c>
      <c r="I29281" t="s">
        <v>5218</v>
      </c>
      <c r="J29281" t="s">
        <v>10146</v>
      </c>
      <c r="K29281" t="s">
        <v>10202</v>
      </c>
      <c r="L29281" t="s">
        <v>10321</v>
      </c>
      <c r="M29281" t="s">
        <v>11259</v>
      </c>
      <c r="N29281" t="s">
        <v>11297</v>
      </c>
      <c r="O29281" t="s">
        <v>11314</v>
      </c>
    </row>
    <row r="29282" spans="1:15" x14ac:dyDescent="0.25">
      <c r="A29282" t="s">
        <v>1899</v>
      </c>
      <c r="B29282" t="s">
        <v>1899</v>
      </c>
      <c r="C29282" t="str">
        <f>Table1[[#This Row],[machine_code]]</f>
        <v>950WP2.ME01</v>
      </c>
      <c r="D29282" t="s">
        <v>2530</v>
      </c>
      <c r="E29282" t="s">
        <v>5141</v>
      </c>
      <c r="F29282" t="s">
        <v>5241</v>
      </c>
      <c r="G29282" t="s">
        <v>5557</v>
      </c>
      <c r="H29282" t="s">
        <v>10081</v>
      </c>
      <c r="I29282" t="s">
        <v>10081</v>
      </c>
      <c r="J29282" t="s">
        <v>10142</v>
      </c>
      <c r="K29282" t="s">
        <v>10207</v>
      </c>
      <c r="L29282" t="s">
        <v>11128</v>
      </c>
      <c r="M29282" t="s">
        <v>11259</v>
      </c>
      <c r="N29282" t="s">
        <v>11297</v>
      </c>
      <c r="O29282" t="s">
        <v>11314</v>
      </c>
    </row>
    <row r="29283" spans="1:15" x14ac:dyDescent="0.25">
      <c r="A29283" t="s">
        <v>1899</v>
      </c>
      <c r="B29283" t="s">
        <v>1899</v>
      </c>
      <c r="C29283" t="str">
        <f>Table1[[#This Row],[machine_code]]</f>
        <v>950WP2.ME01</v>
      </c>
      <c r="D29283" t="s">
        <v>2530</v>
      </c>
      <c r="E29283" t="s">
        <v>5120</v>
      </c>
      <c r="F29283" t="s">
        <v>5220</v>
      </c>
      <c r="G29283" t="s">
        <v>5493</v>
      </c>
      <c r="H29283" t="s">
        <v>5218</v>
      </c>
      <c r="I29283" t="s">
        <v>5218</v>
      </c>
      <c r="J29283" t="s">
        <v>10140</v>
      </c>
      <c r="K29283" t="s">
        <v>10202</v>
      </c>
      <c r="L29283" t="s">
        <v>11099</v>
      </c>
      <c r="M29283" t="s">
        <v>11259</v>
      </c>
      <c r="N29283" t="s">
        <v>11297</v>
      </c>
      <c r="O29283" t="s">
        <v>11314</v>
      </c>
    </row>
    <row r="29284" spans="1:15" x14ac:dyDescent="0.25">
      <c r="A29284" t="s">
        <v>1899</v>
      </c>
      <c r="B29284" t="s">
        <v>1899</v>
      </c>
      <c r="C29284" t="str">
        <f>Table1[[#This Row],[machine_code]]</f>
        <v>950WP2.ME01</v>
      </c>
      <c r="D29284" t="s">
        <v>2530</v>
      </c>
      <c r="E29284" t="s">
        <v>5121</v>
      </c>
      <c r="F29284" t="s">
        <v>5221</v>
      </c>
      <c r="G29284" t="s">
        <v>5494</v>
      </c>
      <c r="H29284" t="s">
        <v>10069</v>
      </c>
      <c r="I29284" t="s">
        <v>10086</v>
      </c>
      <c r="J29284" t="s">
        <v>10142</v>
      </c>
      <c r="K29284" t="s">
        <v>10207</v>
      </c>
      <c r="L29284" t="s">
        <v>11128</v>
      </c>
      <c r="M29284" t="s">
        <v>11259</v>
      </c>
      <c r="N29284" t="s">
        <v>11297</v>
      </c>
      <c r="O29284" t="s">
        <v>11314</v>
      </c>
    </row>
    <row r="29285" spans="1:15" x14ac:dyDescent="0.25">
      <c r="A29285" t="s">
        <v>1899</v>
      </c>
      <c r="B29285" t="s">
        <v>1899</v>
      </c>
      <c r="C29285" t="str">
        <f>Table1[[#This Row],[machine_code]]</f>
        <v>950WP2.ME01</v>
      </c>
      <c r="D29285" t="s">
        <v>2530</v>
      </c>
      <c r="E29285" t="s">
        <v>5122</v>
      </c>
      <c r="F29285" t="s">
        <v>5222</v>
      </c>
      <c r="G29285" t="s">
        <v>5495</v>
      </c>
      <c r="H29285" t="s">
        <v>10070</v>
      </c>
      <c r="I29285" t="s">
        <v>10070</v>
      </c>
      <c r="J29285" t="s">
        <v>10142</v>
      </c>
      <c r="K29285" t="s">
        <v>10207</v>
      </c>
      <c r="L29285" t="s">
        <v>11128</v>
      </c>
      <c r="M29285" t="s">
        <v>11259</v>
      </c>
      <c r="N29285" t="s">
        <v>11297</v>
      </c>
      <c r="O29285" t="s">
        <v>11314</v>
      </c>
    </row>
    <row r="29286" spans="1:15" x14ac:dyDescent="0.25">
      <c r="A29286" t="s">
        <v>1899</v>
      </c>
      <c r="B29286" t="s">
        <v>1899</v>
      </c>
      <c r="C29286" t="str">
        <f>Table1[[#This Row],[machine_code]]</f>
        <v>950WP2.ME01</v>
      </c>
      <c r="D29286" t="s">
        <v>2530</v>
      </c>
      <c r="E29286" t="s">
        <v>5123</v>
      </c>
      <c r="F29286" t="s">
        <v>5223</v>
      </c>
      <c r="G29286" t="s">
        <v>5804</v>
      </c>
      <c r="H29286" t="s">
        <v>5218</v>
      </c>
      <c r="I29286" t="s">
        <v>5218</v>
      </c>
      <c r="J29286" t="s">
        <v>10142</v>
      </c>
      <c r="K29286" t="s">
        <v>10207</v>
      </c>
      <c r="L29286" t="s">
        <v>11128</v>
      </c>
      <c r="M29286" t="s">
        <v>11259</v>
      </c>
      <c r="N29286" t="s">
        <v>11297</v>
      </c>
      <c r="O29286" t="s">
        <v>11314</v>
      </c>
    </row>
    <row r="29287" spans="1:15" x14ac:dyDescent="0.25">
      <c r="A29287" t="s">
        <v>1899</v>
      </c>
      <c r="B29287" t="s">
        <v>1899</v>
      </c>
      <c r="C29287" t="str">
        <f>Table1[[#This Row],[machine_code]]</f>
        <v>950WP2.ME01</v>
      </c>
      <c r="D29287" t="s">
        <v>2530</v>
      </c>
      <c r="E29287" t="s">
        <v>5119</v>
      </c>
      <c r="F29287" t="s">
        <v>5219</v>
      </c>
      <c r="G29287" t="s">
        <v>5556</v>
      </c>
      <c r="H29287" t="s">
        <v>5218</v>
      </c>
      <c r="I29287" t="s">
        <v>5218</v>
      </c>
      <c r="J29287" t="s">
        <v>10146</v>
      </c>
      <c r="K29287" t="s">
        <v>10202</v>
      </c>
      <c r="L29287" t="s">
        <v>10321</v>
      </c>
      <c r="M29287" t="s">
        <v>11259</v>
      </c>
      <c r="N29287" t="s">
        <v>11297</v>
      </c>
      <c r="O29287" t="s">
        <v>11314</v>
      </c>
    </row>
    <row r="29288" spans="1:15" x14ac:dyDescent="0.25">
      <c r="A29288" t="s">
        <v>1899</v>
      </c>
      <c r="B29288" t="s">
        <v>1899</v>
      </c>
      <c r="C29288" t="str">
        <f>Table1[[#This Row],[machine_code]]</f>
        <v>950WP2.ME01</v>
      </c>
      <c r="D29288" t="s">
        <v>2530</v>
      </c>
      <c r="E29288" t="s">
        <v>5124</v>
      </c>
      <c r="F29288" t="s">
        <v>5224</v>
      </c>
      <c r="G29288" t="s">
        <v>9604</v>
      </c>
      <c r="H29288" t="s">
        <v>5243</v>
      </c>
      <c r="I29288" t="s">
        <v>5243</v>
      </c>
      <c r="J29288" t="s">
        <v>10143</v>
      </c>
      <c r="K29288" t="s">
        <v>10203</v>
      </c>
      <c r="L29288" t="s">
        <v>10321</v>
      </c>
      <c r="M29288" t="s">
        <v>11259</v>
      </c>
      <c r="N29288" t="s">
        <v>11297</v>
      </c>
      <c r="O29288" t="s">
        <v>11314</v>
      </c>
    </row>
    <row r="29289" spans="1:15" x14ac:dyDescent="0.25">
      <c r="A29289" t="s">
        <v>1900</v>
      </c>
      <c r="B29289" t="s">
        <v>1900</v>
      </c>
      <c r="C29289" t="str">
        <f>Table1[[#This Row],[machine_code]]</f>
        <v>950WP2.XXXX</v>
      </c>
      <c r="D29289" t="s">
        <v>3167</v>
      </c>
      <c r="E29289" t="s">
        <v>5176</v>
      </c>
      <c r="F29289" t="s">
        <v>5276</v>
      </c>
      <c r="G29289" t="s">
        <v>6432</v>
      </c>
      <c r="H29289" t="s">
        <v>10070</v>
      </c>
      <c r="I29289" t="s">
        <v>10070</v>
      </c>
      <c r="J29289" t="s">
        <v>10140</v>
      </c>
      <c r="K29289" t="s">
        <v>10206</v>
      </c>
      <c r="L29289" t="s">
        <v>10429</v>
      </c>
      <c r="M29289" t="s">
        <v>11267</v>
      </c>
      <c r="N29289" t="s">
        <v>11305</v>
      </c>
      <c r="O29289" t="s">
        <v>11314</v>
      </c>
    </row>
    <row r="29290" spans="1:15" x14ac:dyDescent="0.25">
      <c r="A29290" t="s">
        <v>1900</v>
      </c>
      <c r="B29290" t="s">
        <v>1900</v>
      </c>
      <c r="C29290" t="str">
        <f>Table1[[#This Row],[machine_code]]</f>
        <v>950WP2.XXXX</v>
      </c>
      <c r="D29290" t="s">
        <v>3174</v>
      </c>
      <c r="E29290" t="s">
        <v>5129</v>
      </c>
      <c r="F29290" t="s">
        <v>5229</v>
      </c>
      <c r="G29290" t="s">
        <v>6444</v>
      </c>
      <c r="H29290" t="s">
        <v>10070</v>
      </c>
      <c r="I29290" t="s">
        <v>10070</v>
      </c>
      <c r="J29290" t="s">
        <v>10143</v>
      </c>
      <c r="K29290" t="s">
        <v>10206</v>
      </c>
      <c r="L29290" t="s">
        <v>10429</v>
      </c>
      <c r="M29290" t="s">
        <v>11267</v>
      </c>
      <c r="N29290" t="s">
        <v>11305</v>
      </c>
      <c r="O29290" t="s">
        <v>11314</v>
      </c>
    </row>
    <row r="29291" spans="1:15" x14ac:dyDescent="0.25">
      <c r="A29291" t="s">
        <v>1900</v>
      </c>
      <c r="B29291" t="s">
        <v>1900</v>
      </c>
      <c r="C29291" t="str">
        <f>Table1[[#This Row],[machine_code]]</f>
        <v>950WP2.XXXX</v>
      </c>
      <c r="D29291" t="s">
        <v>2731</v>
      </c>
      <c r="E29291" t="s">
        <v>5139</v>
      </c>
      <c r="F29291" t="s">
        <v>5239</v>
      </c>
      <c r="G29291" t="s">
        <v>6451</v>
      </c>
      <c r="H29291" t="s">
        <v>10069</v>
      </c>
      <c r="I29291" t="s">
        <v>10086</v>
      </c>
      <c r="J29291" t="s">
        <v>10146</v>
      </c>
      <c r="K29291" t="s">
        <v>10210</v>
      </c>
      <c r="L29291" t="s">
        <v>10483</v>
      </c>
      <c r="M29291" t="s">
        <v>11268</v>
      </c>
      <c r="N29291" t="s">
        <v>11305</v>
      </c>
      <c r="O29291" t="s">
        <v>11314</v>
      </c>
    </row>
    <row r="29292" spans="1:15" x14ac:dyDescent="0.25">
      <c r="A29292" t="s">
        <v>1901</v>
      </c>
      <c r="B29292" t="s">
        <v>1901</v>
      </c>
      <c r="C29292" t="str">
        <f>Table1[[#This Row],[machine_code]]</f>
        <v>950WP3.ME01</v>
      </c>
      <c r="D29292" t="s">
        <v>2642</v>
      </c>
      <c r="E29292" t="s">
        <v>5116</v>
      </c>
      <c r="F29292" t="s">
        <v>5216</v>
      </c>
      <c r="G29292" t="s">
        <v>5555</v>
      </c>
      <c r="H29292" t="s">
        <v>10071</v>
      </c>
      <c r="I29292" t="s">
        <v>10071</v>
      </c>
      <c r="J29292" t="s">
        <v>10142</v>
      </c>
      <c r="K29292" t="s">
        <v>10207</v>
      </c>
      <c r="L29292" t="s">
        <v>10309</v>
      </c>
      <c r="M29292" t="s">
        <v>11258</v>
      </c>
      <c r="N29292" t="s">
        <v>11301</v>
      </c>
      <c r="O29292" t="s">
        <v>11314</v>
      </c>
    </row>
    <row r="29293" spans="1:15" x14ac:dyDescent="0.25">
      <c r="A29293" t="s">
        <v>1901</v>
      </c>
      <c r="B29293" t="s">
        <v>1901</v>
      </c>
      <c r="C29293" t="str">
        <f>Table1[[#This Row],[machine_code]]</f>
        <v>950WP3.ME01</v>
      </c>
      <c r="D29293" t="s">
        <v>2642</v>
      </c>
      <c r="E29293" t="s">
        <v>5117</v>
      </c>
      <c r="F29293" t="s">
        <v>5217</v>
      </c>
      <c r="G29293" t="s">
        <v>5325</v>
      </c>
      <c r="H29293" t="s">
        <v>10071</v>
      </c>
      <c r="I29293" t="s">
        <v>10071</v>
      </c>
      <c r="J29293" t="s">
        <v>10142</v>
      </c>
      <c r="K29293" t="s">
        <v>10202</v>
      </c>
      <c r="L29293" t="s">
        <v>10725</v>
      </c>
      <c r="M29293" t="s">
        <v>11258</v>
      </c>
      <c r="N29293" t="s">
        <v>11301</v>
      </c>
      <c r="O29293" t="s">
        <v>11314</v>
      </c>
    </row>
    <row r="29294" spans="1:15" x14ac:dyDescent="0.25">
      <c r="A29294" t="s">
        <v>1901</v>
      </c>
      <c r="B29294" t="s">
        <v>1901</v>
      </c>
      <c r="C29294" t="str">
        <f>Table1[[#This Row],[machine_code]]</f>
        <v>950WP3.ME01</v>
      </c>
      <c r="D29294" t="s">
        <v>2642</v>
      </c>
      <c r="E29294" t="s">
        <v>5121</v>
      </c>
      <c r="F29294" t="s">
        <v>5221</v>
      </c>
      <c r="G29294" t="s">
        <v>5516</v>
      </c>
      <c r="H29294" t="s">
        <v>5272</v>
      </c>
      <c r="I29294" t="s">
        <v>5272</v>
      </c>
      <c r="J29294" t="s">
        <v>10142</v>
      </c>
      <c r="K29294" t="s">
        <v>10207</v>
      </c>
      <c r="L29294" t="s">
        <v>10309</v>
      </c>
      <c r="M29294" t="s">
        <v>11258</v>
      </c>
      <c r="N29294" t="s">
        <v>11301</v>
      </c>
      <c r="O29294" t="s">
        <v>11314</v>
      </c>
    </row>
    <row r="29295" spans="1:15" x14ac:dyDescent="0.25">
      <c r="A29295" t="s">
        <v>1901</v>
      </c>
      <c r="B29295" t="s">
        <v>1901</v>
      </c>
      <c r="C29295" t="str">
        <f>Table1[[#This Row],[machine_code]]</f>
        <v>950WP3.ME01</v>
      </c>
      <c r="D29295" t="s">
        <v>2642</v>
      </c>
      <c r="E29295" t="s">
        <v>5122</v>
      </c>
      <c r="F29295" t="s">
        <v>5222</v>
      </c>
      <c r="G29295" t="s">
        <v>5495</v>
      </c>
      <c r="H29295" t="s">
        <v>5272</v>
      </c>
      <c r="I29295" t="s">
        <v>5272</v>
      </c>
      <c r="J29295" t="s">
        <v>10142</v>
      </c>
      <c r="K29295" t="s">
        <v>10207</v>
      </c>
      <c r="L29295" t="s">
        <v>10309</v>
      </c>
      <c r="M29295" t="s">
        <v>11258</v>
      </c>
      <c r="N29295" t="s">
        <v>11301</v>
      </c>
      <c r="O29295" t="s">
        <v>11314</v>
      </c>
    </row>
    <row r="29296" spans="1:15" x14ac:dyDescent="0.25">
      <c r="A29296" t="s">
        <v>1901</v>
      </c>
      <c r="B29296" t="s">
        <v>1901</v>
      </c>
      <c r="C29296" t="str">
        <f>Table1[[#This Row],[machine_code]]</f>
        <v>950WP3.ME01</v>
      </c>
      <c r="D29296" t="s">
        <v>2642</v>
      </c>
      <c r="E29296" t="s">
        <v>5118</v>
      </c>
      <c r="F29296" t="s">
        <v>5218</v>
      </c>
      <c r="G29296" t="s">
        <v>7137</v>
      </c>
      <c r="H29296" t="s">
        <v>5218</v>
      </c>
      <c r="I29296" t="s">
        <v>5218</v>
      </c>
      <c r="J29296" t="s">
        <v>10140</v>
      </c>
      <c r="K29296" t="s">
        <v>10202</v>
      </c>
      <c r="L29296" t="s">
        <v>11099</v>
      </c>
      <c r="M29296" t="s">
        <v>11258</v>
      </c>
      <c r="N29296" t="s">
        <v>11301</v>
      </c>
      <c r="O29296" t="s">
        <v>11314</v>
      </c>
    </row>
    <row r="29297" spans="1:15" x14ac:dyDescent="0.25">
      <c r="A29297" t="s">
        <v>1901</v>
      </c>
      <c r="B29297" t="s">
        <v>1901</v>
      </c>
      <c r="C29297" t="str">
        <f>Table1[[#This Row],[machine_code]]</f>
        <v>950WP3.ME01</v>
      </c>
      <c r="D29297" t="s">
        <v>2642</v>
      </c>
      <c r="E29297" t="s">
        <v>5119</v>
      </c>
      <c r="F29297" t="s">
        <v>5219</v>
      </c>
      <c r="G29297" t="s">
        <v>5556</v>
      </c>
      <c r="H29297" t="s">
        <v>5218</v>
      </c>
      <c r="I29297" t="s">
        <v>5218</v>
      </c>
      <c r="J29297" t="s">
        <v>10146</v>
      </c>
      <c r="K29297" t="s">
        <v>10202</v>
      </c>
      <c r="L29297" t="s">
        <v>10725</v>
      </c>
      <c r="M29297" t="s">
        <v>11258</v>
      </c>
      <c r="N29297" t="s">
        <v>11301</v>
      </c>
      <c r="O29297" t="s">
        <v>11314</v>
      </c>
    </row>
    <row r="29298" spans="1:15" x14ac:dyDescent="0.25">
      <c r="A29298" t="s">
        <v>1901</v>
      </c>
      <c r="B29298" t="s">
        <v>1901</v>
      </c>
      <c r="C29298" t="str">
        <f>Table1[[#This Row],[machine_code]]</f>
        <v>950WP3.ME01</v>
      </c>
      <c r="D29298" t="s">
        <v>2530</v>
      </c>
      <c r="E29298" t="s">
        <v>5117</v>
      </c>
      <c r="F29298" t="s">
        <v>5217</v>
      </c>
      <c r="G29298" t="s">
        <v>5325</v>
      </c>
      <c r="H29298" t="s">
        <v>5218</v>
      </c>
      <c r="I29298" t="s">
        <v>5218</v>
      </c>
      <c r="J29298" t="s">
        <v>10146</v>
      </c>
      <c r="K29298" t="s">
        <v>10202</v>
      </c>
      <c r="L29298" t="s">
        <v>10321</v>
      </c>
      <c r="M29298" t="s">
        <v>11259</v>
      </c>
      <c r="N29298" t="s">
        <v>11297</v>
      </c>
      <c r="O29298" t="s">
        <v>11314</v>
      </c>
    </row>
    <row r="29299" spans="1:15" x14ac:dyDescent="0.25">
      <c r="A29299" t="s">
        <v>1901</v>
      </c>
      <c r="B29299" t="s">
        <v>1901</v>
      </c>
      <c r="C29299" t="str">
        <f>Table1[[#This Row],[machine_code]]</f>
        <v>950WP3.ME01</v>
      </c>
      <c r="D29299" t="s">
        <v>2530</v>
      </c>
      <c r="E29299" t="s">
        <v>5141</v>
      </c>
      <c r="F29299" t="s">
        <v>5241</v>
      </c>
      <c r="G29299" t="s">
        <v>5557</v>
      </c>
      <c r="H29299" t="s">
        <v>10081</v>
      </c>
      <c r="I29299" t="s">
        <v>10081</v>
      </c>
      <c r="J29299" t="s">
        <v>10142</v>
      </c>
      <c r="K29299" t="s">
        <v>10207</v>
      </c>
      <c r="L29299" t="s">
        <v>11128</v>
      </c>
      <c r="M29299" t="s">
        <v>11259</v>
      </c>
      <c r="N29299" t="s">
        <v>11297</v>
      </c>
      <c r="O29299" t="s">
        <v>11314</v>
      </c>
    </row>
    <row r="29300" spans="1:15" x14ac:dyDescent="0.25">
      <c r="A29300" t="s">
        <v>1901</v>
      </c>
      <c r="B29300" t="s">
        <v>1901</v>
      </c>
      <c r="C29300" t="str">
        <f>Table1[[#This Row],[machine_code]]</f>
        <v>950WP3.ME01</v>
      </c>
      <c r="D29300" t="s">
        <v>2530</v>
      </c>
      <c r="E29300" t="s">
        <v>5120</v>
      </c>
      <c r="F29300" t="s">
        <v>5220</v>
      </c>
      <c r="G29300" t="s">
        <v>5493</v>
      </c>
      <c r="H29300" t="s">
        <v>5218</v>
      </c>
      <c r="I29300" t="s">
        <v>5218</v>
      </c>
      <c r="J29300" t="s">
        <v>10140</v>
      </c>
      <c r="K29300" t="s">
        <v>10202</v>
      </c>
      <c r="L29300" t="s">
        <v>11099</v>
      </c>
      <c r="M29300" t="s">
        <v>11259</v>
      </c>
      <c r="N29300" t="s">
        <v>11297</v>
      </c>
      <c r="O29300" t="s">
        <v>11314</v>
      </c>
    </row>
    <row r="29301" spans="1:15" x14ac:dyDescent="0.25">
      <c r="A29301" t="s">
        <v>1901</v>
      </c>
      <c r="B29301" t="s">
        <v>1901</v>
      </c>
      <c r="C29301" t="str">
        <f>Table1[[#This Row],[machine_code]]</f>
        <v>950WP3.ME01</v>
      </c>
      <c r="D29301" t="s">
        <v>2530</v>
      </c>
      <c r="E29301" t="s">
        <v>5121</v>
      </c>
      <c r="F29301" t="s">
        <v>5221</v>
      </c>
      <c r="G29301" t="s">
        <v>7045</v>
      </c>
      <c r="H29301" t="s">
        <v>10069</v>
      </c>
      <c r="I29301" t="s">
        <v>10086</v>
      </c>
      <c r="J29301" t="s">
        <v>10146</v>
      </c>
      <c r="K29301" t="s">
        <v>10207</v>
      </c>
      <c r="L29301" t="s">
        <v>11128</v>
      </c>
      <c r="M29301" t="s">
        <v>11259</v>
      </c>
      <c r="N29301" t="s">
        <v>11297</v>
      </c>
      <c r="O29301" t="s">
        <v>11314</v>
      </c>
    </row>
    <row r="29302" spans="1:15" x14ac:dyDescent="0.25">
      <c r="A29302" t="s">
        <v>1901</v>
      </c>
      <c r="B29302" t="s">
        <v>1901</v>
      </c>
      <c r="C29302" t="str">
        <f>Table1[[#This Row],[machine_code]]</f>
        <v>950WP3.ME01</v>
      </c>
      <c r="D29302" t="s">
        <v>2530</v>
      </c>
      <c r="E29302" t="s">
        <v>5122</v>
      </c>
      <c r="F29302" t="s">
        <v>5222</v>
      </c>
      <c r="G29302" t="s">
        <v>5559</v>
      </c>
      <c r="H29302" t="s">
        <v>10070</v>
      </c>
      <c r="I29302" t="s">
        <v>10070</v>
      </c>
      <c r="J29302" t="s">
        <v>10142</v>
      </c>
      <c r="K29302" t="s">
        <v>10207</v>
      </c>
      <c r="L29302" t="s">
        <v>11128</v>
      </c>
      <c r="M29302" t="s">
        <v>11259</v>
      </c>
      <c r="N29302" t="s">
        <v>11297</v>
      </c>
      <c r="O29302" t="s">
        <v>11314</v>
      </c>
    </row>
    <row r="29303" spans="1:15" x14ac:dyDescent="0.25">
      <c r="A29303" t="s">
        <v>1901</v>
      </c>
      <c r="B29303" t="s">
        <v>1901</v>
      </c>
      <c r="C29303" t="str">
        <f>Table1[[#This Row],[machine_code]]</f>
        <v>950WP3.ME01</v>
      </c>
      <c r="D29303" t="s">
        <v>2530</v>
      </c>
      <c r="E29303" t="s">
        <v>5123</v>
      </c>
      <c r="F29303" t="s">
        <v>5223</v>
      </c>
      <c r="G29303" t="s">
        <v>5613</v>
      </c>
      <c r="H29303" t="s">
        <v>5218</v>
      </c>
      <c r="I29303" t="s">
        <v>5218</v>
      </c>
      <c r="J29303" t="s">
        <v>10142</v>
      </c>
      <c r="K29303" t="s">
        <v>10207</v>
      </c>
      <c r="L29303" t="s">
        <v>11128</v>
      </c>
      <c r="M29303" t="s">
        <v>11259</v>
      </c>
      <c r="N29303" t="s">
        <v>11297</v>
      </c>
      <c r="O29303" t="s">
        <v>11314</v>
      </c>
    </row>
    <row r="29304" spans="1:15" x14ac:dyDescent="0.25">
      <c r="A29304" t="s">
        <v>1901</v>
      </c>
      <c r="B29304" t="s">
        <v>1901</v>
      </c>
      <c r="C29304" t="str">
        <f>Table1[[#This Row],[machine_code]]</f>
        <v>950WP3.ME01</v>
      </c>
      <c r="D29304" t="s">
        <v>2530</v>
      </c>
      <c r="E29304" t="s">
        <v>5119</v>
      </c>
      <c r="F29304" t="s">
        <v>5219</v>
      </c>
      <c r="G29304" t="s">
        <v>5556</v>
      </c>
      <c r="H29304" t="s">
        <v>5218</v>
      </c>
      <c r="I29304" t="s">
        <v>5218</v>
      </c>
      <c r="J29304" t="s">
        <v>10146</v>
      </c>
      <c r="K29304" t="s">
        <v>10202</v>
      </c>
      <c r="L29304" t="s">
        <v>10321</v>
      </c>
      <c r="M29304" t="s">
        <v>11259</v>
      </c>
      <c r="N29304" t="s">
        <v>11297</v>
      </c>
      <c r="O29304" t="s">
        <v>11314</v>
      </c>
    </row>
    <row r="29305" spans="1:15" x14ac:dyDescent="0.25">
      <c r="A29305" t="s">
        <v>1901</v>
      </c>
      <c r="B29305" t="s">
        <v>1901</v>
      </c>
      <c r="C29305" t="str">
        <f>Table1[[#This Row],[machine_code]]</f>
        <v>950WP3.ME01</v>
      </c>
      <c r="D29305" t="s">
        <v>2530</v>
      </c>
      <c r="E29305" t="s">
        <v>5135</v>
      </c>
      <c r="F29305" t="s">
        <v>5235</v>
      </c>
      <c r="G29305" t="s">
        <v>5496</v>
      </c>
      <c r="H29305" t="s">
        <v>5243</v>
      </c>
      <c r="I29305" t="s">
        <v>5243</v>
      </c>
      <c r="J29305" t="s">
        <v>10161</v>
      </c>
      <c r="K29305" t="s">
        <v>10207</v>
      </c>
      <c r="L29305" t="s">
        <v>10362</v>
      </c>
      <c r="M29305" t="s">
        <v>11259</v>
      </c>
      <c r="N29305" t="s">
        <v>11297</v>
      </c>
      <c r="O29305" t="s">
        <v>11315</v>
      </c>
    </row>
    <row r="29306" spans="1:15" x14ac:dyDescent="0.25">
      <c r="A29306" t="s">
        <v>1902</v>
      </c>
      <c r="B29306" t="s">
        <v>1902</v>
      </c>
      <c r="C29306" t="str">
        <f>Table1[[#This Row],[machine_code]]</f>
        <v>950WP4.ME01</v>
      </c>
      <c r="D29306" t="s">
        <v>2642</v>
      </c>
      <c r="E29306" t="s">
        <v>5116</v>
      </c>
      <c r="F29306" t="s">
        <v>5216</v>
      </c>
      <c r="G29306" t="s">
        <v>5555</v>
      </c>
      <c r="H29306" t="s">
        <v>10071</v>
      </c>
      <c r="I29306" t="s">
        <v>10071</v>
      </c>
      <c r="J29306" t="s">
        <v>10142</v>
      </c>
      <c r="K29306" t="s">
        <v>10207</v>
      </c>
      <c r="L29306" t="s">
        <v>10309</v>
      </c>
      <c r="M29306" t="s">
        <v>11258</v>
      </c>
      <c r="N29306" t="s">
        <v>11301</v>
      </c>
      <c r="O29306" t="s">
        <v>11314</v>
      </c>
    </row>
    <row r="29307" spans="1:15" x14ac:dyDescent="0.25">
      <c r="A29307" t="s">
        <v>1902</v>
      </c>
      <c r="B29307" t="s">
        <v>1902</v>
      </c>
      <c r="C29307" t="str">
        <f>Table1[[#This Row],[machine_code]]</f>
        <v>950WP4.ME01</v>
      </c>
      <c r="D29307" t="s">
        <v>2642</v>
      </c>
      <c r="E29307" t="s">
        <v>5117</v>
      </c>
      <c r="F29307" t="s">
        <v>5217</v>
      </c>
      <c r="G29307" t="s">
        <v>5325</v>
      </c>
      <c r="H29307" t="s">
        <v>10071</v>
      </c>
      <c r="I29307" t="s">
        <v>10071</v>
      </c>
      <c r="J29307" t="s">
        <v>10142</v>
      </c>
      <c r="K29307" t="s">
        <v>10202</v>
      </c>
      <c r="L29307" t="s">
        <v>11099</v>
      </c>
      <c r="M29307" t="s">
        <v>11258</v>
      </c>
      <c r="N29307" t="s">
        <v>11301</v>
      </c>
      <c r="O29307" t="s">
        <v>11314</v>
      </c>
    </row>
    <row r="29308" spans="1:15" x14ac:dyDescent="0.25">
      <c r="A29308" t="s">
        <v>1902</v>
      </c>
      <c r="B29308" t="s">
        <v>1902</v>
      </c>
      <c r="C29308" t="str">
        <f>Table1[[#This Row],[machine_code]]</f>
        <v>950WP4.ME01</v>
      </c>
      <c r="D29308" t="s">
        <v>2642</v>
      </c>
      <c r="E29308" t="s">
        <v>5121</v>
      </c>
      <c r="F29308" t="s">
        <v>5221</v>
      </c>
      <c r="G29308" t="s">
        <v>5516</v>
      </c>
      <c r="H29308" t="s">
        <v>5272</v>
      </c>
      <c r="I29308" t="s">
        <v>5272</v>
      </c>
      <c r="J29308" t="s">
        <v>10142</v>
      </c>
      <c r="K29308" t="s">
        <v>10207</v>
      </c>
      <c r="L29308" t="s">
        <v>10309</v>
      </c>
      <c r="M29308" t="s">
        <v>11258</v>
      </c>
      <c r="N29308" t="s">
        <v>11301</v>
      </c>
      <c r="O29308" t="s">
        <v>11314</v>
      </c>
    </row>
    <row r="29309" spans="1:15" x14ac:dyDescent="0.25">
      <c r="A29309" t="s">
        <v>1902</v>
      </c>
      <c r="B29309" t="s">
        <v>1902</v>
      </c>
      <c r="C29309" t="str">
        <f>Table1[[#This Row],[machine_code]]</f>
        <v>950WP4.ME01</v>
      </c>
      <c r="D29309" t="s">
        <v>2642</v>
      </c>
      <c r="E29309" t="s">
        <v>5122</v>
      </c>
      <c r="F29309" t="s">
        <v>5222</v>
      </c>
      <c r="G29309" t="s">
        <v>5495</v>
      </c>
      <c r="H29309" t="s">
        <v>5272</v>
      </c>
      <c r="I29309" t="s">
        <v>5272</v>
      </c>
      <c r="J29309" t="s">
        <v>10142</v>
      </c>
      <c r="K29309" t="s">
        <v>10207</v>
      </c>
      <c r="L29309" t="s">
        <v>10309</v>
      </c>
      <c r="M29309" t="s">
        <v>11258</v>
      </c>
      <c r="N29309" t="s">
        <v>11301</v>
      </c>
      <c r="O29309" t="s">
        <v>11314</v>
      </c>
    </row>
    <row r="29310" spans="1:15" x14ac:dyDescent="0.25">
      <c r="A29310" t="s">
        <v>1902</v>
      </c>
      <c r="B29310" t="s">
        <v>1902</v>
      </c>
      <c r="C29310" t="str">
        <f>Table1[[#This Row],[machine_code]]</f>
        <v>950WP4.ME01</v>
      </c>
      <c r="D29310" t="s">
        <v>2642</v>
      </c>
      <c r="E29310" t="s">
        <v>5118</v>
      </c>
      <c r="F29310" t="s">
        <v>5218</v>
      </c>
      <c r="G29310" t="s">
        <v>7141</v>
      </c>
      <c r="H29310" t="s">
        <v>5218</v>
      </c>
      <c r="I29310" t="s">
        <v>5218</v>
      </c>
      <c r="J29310" t="s">
        <v>10140</v>
      </c>
      <c r="K29310" t="s">
        <v>10202</v>
      </c>
      <c r="L29310" t="s">
        <v>11099</v>
      </c>
      <c r="M29310" t="s">
        <v>11258</v>
      </c>
      <c r="N29310" t="s">
        <v>11301</v>
      </c>
      <c r="O29310" t="s">
        <v>11314</v>
      </c>
    </row>
    <row r="29311" spans="1:15" x14ac:dyDescent="0.25">
      <c r="A29311" t="s">
        <v>1902</v>
      </c>
      <c r="B29311" t="s">
        <v>1902</v>
      </c>
      <c r="C29311" t="str">
        <f>Table1[[#This Row],[machine_code]]</f>
        <v>950WP4.ME01</v>
      </c>
      <c r="D29311" t="s">
        <v>2642</v>
      </c>
      <c r="E29311" t="s">
        <v>5119</v>
      </c>
      <c r="F29311" t="s">
        <v>5219</v>
      </c>
      <c r="G29311" t="s">
        <v>5597</v>
      </c>
      <c r="H29311" t="s">
        <v>5218</v>
      </c>
      <c r="I29311" t="s">
        <v>5218</v>
      </c>
      <c r="J29311" t="s">
        <v>10146</v>
      </c>
      <c r="K29311" t="s">
        <v>10202</v>
      </c>
      <c r="L29311" t="s">
        <v>10725</v>
      </c>
      <c r="M29311" t="s">
        <v>11258</v>
      </c>
      <c r="N29311" t="s">
        <v>11301</v>
      </c>
      <c r="O29311" t="s">
        <v>11314</v>
      </c>
    </row>
    <row r="29312" spans="1:15" x14ac:dyDescent="0.25">
      <c r="A29312" t="s">
        <v>1902</v>
      </c>
      <c r="B29312" t="s">
        <v>1902</v>
      </c>
      <c r="C29312" t="str">
        <f>Table1[[#This Row],[machine_code]]</f>
        <v>950WP4.ME01</v>
      </c>
      <c r="D29312" t="s">
        <v>2530</v>
      </c>
      <c r="E29312" t="s">
        <v>5117</v>
      </c>
      <c r="F29312" t="s">
        <v>5217</v>
      </c>
      <c r="G29312" t="s">
        <v>5325</v>
      </c>
      <c r="H29312" t="s">
        <v>5218</v>
      </c>
      <c r="I29312" t="s">
        <v>5218</v>
      </c>
      <c r="J29312" t="s">
        <v>10146</v>
      </c>
      <c r="K29312" t="s">
        <v>10202</v>
      </c>
      <c r="L29312" t="s">
        <v>10321</v>
      </c>
      <c r="M29312" t="s">
        <v>11259</v>
      </c>
      <c r="N29312" t="s">
        <v>11297</v>
      </c>
      <c r="O29312" t="s">
        <v>11314</v>
      </c>
    </row>
    <row r="29313" spans="1:15" x14ac:dyDescent="0.25">
      <c r="A29313" t="s">
        <v>1902</v>
      </c>
      <c r="B29313" t="s">
        <v>1902</v>
      </c>
      <c r="C29313" t="str">
        <f>Table1[[#This Row],[machine_code]]</f>
        <v>950WP4.ME01</v>
      </c>
      <c r="D29313" t="s">
        <v>2530</v>
      </c>
      <c r="E29313" t="s">
        <v>5141</v>
      </c>
      <c r="F29313" t="s">
        <v>5241</v>
      </c>
      <c r="G29313" t="s">
        <v>5557</v>
      </c>
      <c r="H29313" t="s">
        <v>10081</v>
      </c>
      <c r="I29313" t="s">
        <v>10081</v>
      </c>
      <c r="J29313" t="s">
        <v>10142</v>
      </c>
      <c r="K29313" t="s">
        <v>10207</v>
      </c>
      <c r="L29313" t="s">
        <v>11128</v>
      </c>
      <c r="M29313" t="s">
        <v>11259</v>
      </c>
      <c r="N29313" t="s">
        <v>11297</v>
      </c>
      <c r="O29313" t="s">
        <v>11314</v>
      </c>
    </row>
    <row r="29314" spans="1:15" x14ac:dyDescent="0.25">
      <c r="A29314" t="s">
        <v>1902</v>
      </c>
      <c r="B29314" t="s">
        <v>1902</v>
      </c>
      <c r="C29314" t="str">
        <f>Table1[[#This Row],[machine_code]]</f>
        <v>950WP4.ME01</v>
      </c>
      <c r="D29314" t="s">
        <v>2530</v>
      </c>
      <c r="E29314" t="s">
        <v>5120</v>
      </c>
      <c r="F29314" t="s">
        <v>5220</v>
      </c>
      <c r="G29314" t="s">
        <v>5493</v>
      </c>
      <c r="H29314" t="s">
        <v>5218</v>
      </c>
      <c r="I29314" t="s">
        <v>5218</v>
      </c>
      <c r="J29314" t="s">
        <v>10140</v>
      </c>
      <c r="K29314" t="s">
        <v>10202</v>
      </c>
      <c r="L29314" t="s">
        <v>11147</v>
      </c>
      <c r="M29314" t="s">
        <v>11259</v>
      </c>
      <c r="N29314" t="s">
        <v>11297</v>
      </c>
      <c r="O29314" t="s">
        <v>11314</v>
      </c>
    </row>
    <row r="29315" spans="1:15" x14ac:dyDescent="0.25">
      <c r="A29315" t="s">
        <v>1902</v>
      </c>
      <c r="B29315" t="s">
        <v>1902</v>
      </c>
      <c r="C29315" t="str">
        <f>Table1[[#This Row],[machine_code]]</f>
        <v>950WP4.ME01</v>
      </c>
      <c r="D29315" t="s">
        <v>2530</v>
      </c>
      <c r="E29315" t="s">
        <v>5121</v>
      </c>
      <c r="F29315" t="s">
        <v>5221</v>
      </c>
      <c r="G29315" t="s">
        <v>7045</v>
      </c>
      <c r="H29315" t="s">
        <v>10069</v>
      </c>
      <c r="I29315" t="s">
        <v>10086</v>
      </c>
      <c r="J29315" t="s">
        <v>10146</v>
      </c>
      <c r="K29315" t="s">
        <v>10207</v>
      </c>
      <c r="L29315" t="s">
        <v>11128</v>
      </c>
      <c r="M29315" t="s">
        <v>11259</v>
      </c>
      <c r="N29315" t="s">
        <v>11297</v>
      </c>
      <c r="O29315" t="s">
        <v>11314</v>
      </c>
    </row>
    <row r="29316" spans="1:15" x14ac:dyDescent="0.25">
      <c r="A29316" t="s">
        <v>1902</v>
      </c>
      <c r="B29316" t="s">
        <v>1902</v>
      </c>
      <c r="C29316" t="str">
        <f>Table1[[#This Row],[machine_code]]</f>
        <v>950WP4.ME01</v>
      </c>
      <c r="D29316" t="s">
        <v>2530</v>
      </c>
      <c r="E29316" t="s">
        <v>5122</v>
      </c>
      <c r="F29316" t="s">
        <v>5222</v>
      </c>
      <c r="G29316" t="s">
        <v>7142</v>
      </c>
      <c r="H29316" t="s">
        <v>10070</v>
      </c>
      <c r="I29316" t="s">
        <v>10070</v>
      </c>
      <c r="J29316" t="s">
        <v>10142</v>
      </c>
      <c r="K29316" t="s">
        <v>10207</v>
      </c>
      <c r="L29316" t="s">
        <v>11128</v>
      </c>
      <c r="M29316" t="s">
        <v>11259</v>
      </c>
      <c r="N29316" t="s">
        <v>11297</v>
      </c>
      <c r="O29316" t="s">
        <v>11314</v>
      </c>
    </row>
    <row r="29317" spans="1:15" x14ac:dyDescent="0.25">
      <c r="A29317" t="s">
        <v>1902</v>
      </c>
      <c r="B29317" t="s">
        <v>1902</v>
      </c>
      <c r="C29317" t="str">
        <f>Table1[[#This Row],[machine_code]]</f>
        <v>950WP4.ME01</v>
      </c>
      <c r="D29317" t="s">
        <v>2530</v>
      </c>
      <c r="E29317" t="s">
        <v>5123</v>
      </c>
      <c r="F29317" t="s">
        <v>5223</v>
      </c>
      <c r="G29317" t="s">
        <v>5613</v>
      </c>
      <c r="H29317" t="s">
        <v>5218</v>
      </c>
      <c r="I29317" t="s">
        <v>5218</v>
      </c>
      <c r="J29317" t="s">
        <v>10142</v>
      </c>
      <c r="K29317" t="s">
        <v>10207</v>
      </c>
      <c r="L29317" t="s">
        <v>11128</v>
      </c>
      <c r="M29317" t="s">
        <v>11259</v>
      </c>
      <c r="N29317" t="s">
        <v>11297</v>
      </c>
      <c r="O29317" t="s">
        <v>11314</v>
      </c>
    </row>
    <row r="29318" spans="1:15" x14ac:dyDescent="0.25">
      <c r="A29318" t="s">
        <v>1902</v>
      </c>
      <c r="B29318" t="s">
        <v>1902</v>
      </c>
      <c r="C29318" t="str">
        <f>Table1[[#This Row],[machine_code]]</f>
        <v>950WP4.ME01</v>
      </c>
      <c r="D29318" t="s">
        <v>2530</v>
      </c>
      <c r="E29318" t="s">
        <v>5119</v>
      </c>
      <c r="F29318" t="s">
        <v>5219</v>
      </c>
      <c r="G29318" t="s">
        <v>5597</v>
      </c>
      <c r="H29318" t="s">
        <v>5218</v>
      </c>
      <c r="I29318" t="s">
        <v>5218</v>
      </c>
      <c r="J29318" t="s">
        <v>10146</v>
      </c>
      <c r="K29318" t="s">
        <v>10202</v>
      </c>
      <c r="L29318" t="s">
        <v>10321</v>
      </c>
      <c r="M29318" t="s">
        <v>11259</v>
      </c>
      <c r="N29318" t="s">
        <v>11297</v>
      </c>
      <c r="O29318" t="s">
        <v>11314</v>
      </c>
    </row>
    <row r="29319" spans="1:15" x14ac:dyDescent="0.25">
      <c r="A29319" t="s">
        <v>1902</v>
      </c>
      <c r="B29319" t="s">
        <v>1902</v>
      </c>
      <c r="C29319" t="str">
        <f>Table1[[#This Row],[machine_code]]</f>
        <v>950WP4.ME01</v>
      </c>
      <c r="D29319" t="s">
        <v>2530</v>
      </c>
      <c r="E29319" t="s">
        <v>5135</v>
      </c>
      <c r="F29319" t="s">
        <v>5235</v>
      </c>
      <c r="G29319" t="s">
        <v>5496</v>
      </c>
      <c r="H29319" t="s">
        <v>5243</v>
      </c>
      <c r="I29319" t="s">
        <v>5243</v>
      </c>
      <c r="J29319" t="s">
        <v>10161</v>
      </c>
      <c r="K29319" t="s">
        <v>10207</v>
      </c>
      <c r="L29319" t="s">
        <v>10362</v>
      </c>
      <c r="M29319" t="s">
        <v>11259</v>
      </c>
      <c r="N29319" t="s">
        <v>11297</v>
      </c>
      <c r="O29319" t="s">
        <v>11315</v>
      </c>
    </row>
    <row r="29320" spans="1:15" x14ac:dyDescent="0.25">
      <c r="A29320" t="s">
        <v>1903</v>
      </c>
      <c r="B29320" t="s">
        <v>2272</v>
      </c>
      <c r="C29320" t="str">
        <f>Table1[[#This Row],[machine_code]]</f>
        <v>BALLING MONITORING</v>
      </c>
      <c r="D29320" t="s">
        <v>3012</v>
      </c>
      <c r="E29320" t="s">
        <v>5126</v>
      </c>
      <c r="F29320" t="s">
        <v>5226</v>
      </c>
      <c r="G29320" t="s">
        <v>9606</v>
      </c>
      <c r="H29320" t="s">
        <v>10070</v>
      </c>
      <c r="I29320" t="s">
        <v>10070</v>
      </c>
      <c r="J29320" t="s">
        <v>10146</v>
      </c>
      <c r="K29320" t="s">
        <v>10202</v>
      </c>
      <c r="L29320" t="s">
        <v>10224</v>
      </c>
      <c r="M29320" t="s">
        <v>11258</v>
      </c>
      <c r="N29320" t="s">
        <v>11301</v>
      </c>
      <c r="O29320" t="s">
        <v>11314</v>
      </c>
    </row>
    <row r="29321" spans="1:15" x14ac:dyDescent="0.25">
      <c r="A29321" t="s">
        <v>1903</v>
      </c>
      <c r="B29321" t="s">
        <v>2272</v>
      </c>
      <c r="C29321" t="str">
        <f>Table1[[#This Row],[machine_code]]</f>
        <v>BALLING MONITORING</v>
      </c>
      <c r="D29321" t="s">
        <v>3012</v>
      </c>
      <c r="E29321" t="s">
        <v>5116</v>
      </c>
      <c r="F29321" t="s">
        <v>5216</v>
      </c>
      <c r="G29321" t="s">
        <v>9607</v>
      </c>
      <c r="H29321" t="s">
        <v>5267</v>
      </c>
      <c r="I29321" t="s">
        <v>5267</v>
      </c>
      <c r="J29321" t="s">
        <v>10146</v>
      </c>
      <c r="K29321" t="s">
        <v>10202</v>
      </c>
      <c r="L29321" t="s">
        <v>10224</v>
      </c>
      <c r="M29321" t="s">
        <v>11258</v>
      </c>
      <c r="N29321" t="s">
        <v>11301</v>
      </c>
      <c r="O29321" t="s">
        <v>11314</v>
      </c>
    </row>
    <row r="29322" spans="1:15" x14ac:dyDescent="0.25">
      <c r="A29322" t="s">
        <v>1903</v>
      </c>
      <c r="B29322" t="s">
        <v>2272</v>
      </c>
      <c r="C29322" t="str">
        <f>Table1[[#This Row],[machine_code]]</f>
        <v>BALLING MONITORING</v>
      </c>
      <c r="D29322" t="s">
        <v>3012</v>
      </c>
      <c r="E29322" t="s">
        <v>5117</v>
      </c>
      <c r="F29322" t="s">
        <v>5217</v>
      </c>
      <c r="G29322" t="s">
        <v>9608</v>
      </c>
      <c r="H29322" t="s">
        <v>5218</v>
      </c>
      <c r="I29322" t="s">
        <v>5218</v>
      </c>
      <c r="J29322" t="s">
        <v>10142</v>
      </c>
      <c r="K29322" t="s">
        <v>10202</v>
      </c>
      <c r="L29322" t="s">
        <v>10733</v>
      </c>
      <c r="M29322" t="s">
        <v>11258</v>
      </c>
      <c r="N29322" t="s">
        <v>11301</v>
      </c>
      <c r="O29322" t="s">
        <v>11314</v>
      </c>
    </row>
    <row r="29323" spans="1:15" x14ac:dyDescent="0.25">
      <c r="A29323" t="s">
        <v>1903</v>
      </c>
      <c r="B29323" t="s">
        <v>2272</v>
      </c>
      <c r="C29323" t="str">
        <f>Table1[[#This Row],[machine_code]]</f>
        <v>BALLING MONITORING</v>
      </c>
      <c r="D29323" t="s">
        <v>3012</v>
      </c>
      <c r="E29323" t="s">
        <v>5121</v>
      </c>
      <c r="F29323" t="s">
        <v>5221</v>
      </c>
      <c r="G29323" t="s">
        <v>6416</v>
      </c>
      <c r="H29323" t="s">
        <v>10070</v>
      </c>
      <c r="I29323" t="s">
        <v>10070</v>
      </c>
      <c r="J29323" t="s">
        <v>10142</v>
      </c>
      <c r="K29323" t="s">
        <v>10202</v>
      </c>
      <c r="L29323" t="s">
        <v>11166</v>
      </c>
      <c r="M29323" t="s">
        <v>11258</v>
      </c>
      <c r="N29323" t="s">
        <v>11301</v>
      </c>
      <c r="O29323" t="s">
        <v>11314</v>
      </c>
    </row>
    <row r="29324" spans="1:15" x14ac:dyDescent="0.25">
      <c r="A29324" t="s">
        <v>1903</v>
      </c>
      <c r="B29324" t="s">
        <v>2272</v>
      </c>
      <c r="C29324" t="str">
        <f>Table1[[#This Row],[machine_code]]</f>
        <v>BALLING MONITORING</v>
      </c>
      <c r="D29324" t="s">
        <v>3012</v>
      </c>
      <c r="E29324" t="s">
        <v>5122</v>
      </c>
      <c r="F29324" t="s">
        <v>5222</v>
      </c>
      <c r="G29324" t="s">
        <v>9609</v>
      </c>
      <c r="H29324" t="s">
        <v>10070</v>
      </c>
      <c r="I29324" t="s">
        <v>10070</v>
      </c>
      <c r="J29324" t="s">
        <v>10142</v>
      </c>
      <c r="K29324" t="s">
        <v>10202</v>
      </c>
      <c r="L29324" t="s">
        <v>11166</v>
      </c>
      <c r="M29324" t="s">
        <v>11258</v>
      </c>
      <c r="N29324" t="s">
        <v>11301</v>
      </c>
      <c r="O29324" t="s">
        <v>11314</v>
      </c>
    </row>
    <row r="29325" spans="1:15" x14ac:dyDescent="0.25">
      <c r="A29325" t="s">
        <v>1903</v>
      </c>
      <c r="B29325" t="s">
        <v>2272</v>
      </c>
      <c r="C29325" t="str">
        <f>Table1[[#This Row],[machine_code]]</f>
        <v>BALLING MONITORING</v>
      </c>
      <c r="D29325" t="s">
        <v>3012</v>
      </c>
      <c r="E29325" t="s">
        <v>5123</v>
      </c>
      <c r="F29325" t="s">
        <v>5223</v>
      </c>
      <c r="G29325" t="s">
        <v>9610</v>
      </c>
      <c r="H29325" t="s">
        <v>5218</v>
      </c>
      <c r="I29325" t="s">
        <v>5243</v>
      </c>
      <c r="J29325" t="s">
        <v>10142</v>
      </c>
      <c r="K29325" t="s">
        <v>10202</v>
      </c>
      <c r="L29325" t="s">
        <v>11166</v>
      </c>
      <c r="M29325" t="s">
        <v>11258</v>
      </c>
      <c r="N29325" t="s">
        <v>11301</v>
      </c>
      <c r="O29325" t="s">
        <v>11314</v>
      </c>
    </row>
    <row r="29326" spans="1:15" x14ac:dyDescent="0.25">
      <c r="A29326" t="s">
        <v>1903</v>
      </c>
      <c r="B29326" t="s">
        <v>2272</v>
      </c>
      <c r="C29326" t="str">
        <f>Table1[[#This Row],[machine_code]]</f>
        <v>BALLING MONITORING</v>
      </c>
      <c r="D29326" t="s">
        <v>3012</v>
      </c>
      <c r="E29326" t="s">
        <v>5119</v>
      </c>
      <c r="F29326" t="s">
        <v>5219</v>
      </c>
      <c r="G29326" t="s">
        <v>9611</v>
      </c>
      <c r="H29326" t="s">
        <v>5243</v>
      </c>
      <c r="I29326" t="s">
        <v>10071</v>
      </c>
      <c r="J29326" t="s">
        <v>10146</v>
      </c>
      <c r="K29326" t="s">
        <v>10202</v>
      </c>
      <c r="L29326" t="s">
        <v>10224</v>
      </c>
      <c r="M29326" t="s">
        <v>11258</v>
      </c>
      <c r="N29326" t="s">
        <v>11301</v>
      </c>
      <c r="O29326" t="s">
        <v>11314</v>
      </c>
    </row>
    <row r="29327" spans="1:15" x14ac:dyDescent="0.25">
      <c r="A29327" t="s">
        <v>1904</v>
      </c>
      <c r="B29327" t="s">
        <v>1904</v>
      </c>
      <c r="C29327" t="str">
        <f>Table1[[#This Row],[machine_code]]</f>
        <v>BALLINGSERVER.IT</v>
      </c>
      <c r="D29327" t="s">
        <v>3219</v>
      </c>
      <c r="E29327" t="s">
        <v>5126</v>
      </c>
      <c r="F29327" t="s">
        <v>5226</v>
      </c>
      <c r="G29327" t="s">
        <v>9612</v>
      </c>
      <c r="H29327" t="s">
        <v>10070</v>
      </c>
      <c r="I29327" t="s">
        <v>10070</v>
      </c>
      <c r="J29327" t="s">
        <v>5259</v>
      </c>
      <c r="K29327" t="s">
        <v>10202</v>
      </c>
      <c r="L29327" t="s">
        <v>10224</v>
      </c>
      <c r="M29327" t="s">
        <v>11258</v>
      </c>
      <c r="N29327" t="s">
        <v>11301</v>
      </c>
      <c r="O29327" t="s">
        <v>11314</v>
      </c>
    </row>
    <row r="29328" spans="1:15" x14ac:dyDescent="0.25">
      <c r="A29328" t="s">
        <v>1904</v>
      </c>
      <c r="B29328" t="s">
        <v>1904</v>
      </c>
      <c r="C29328" t="str">
        <f>Table1[[#This Row],[machine_code]]</f>
        <v>BALLINGSERVER.IT</v>
      </c>
      <c r="D29328" t="s">
        <v>3012</v>
      </c>
      <c r="E29328" t="s">
        <v>5126</v>
      </c>
      <c r="F29328" t="s">
        <v>5226</v>
      </c>
      <c r="G29328" t="s">
        <v>9613</v>
      </c>
      <c r="H29328" t="s">
        <v>10070</v>
      </c>
      <c r="I29328" t="s">
        <v>10070</v>
      </c>
      <c r="J29328" t="s">
        <v>10146</v>
      </c>
      <c r="K29328" t="s">
        <v>10202</v>
      </c>
      <c r="L29328" t="s">
        <v>10224</v>
      </c>
      <c r="M29328" t="s">
        <v>11258</v>
      </c>
      <c r="N29328" t="s">
        <v>11301</v>
      </c>
      <c r="O29328" t="s">
        <v>11314</v>
      </c>
    </row>
    <row r="29329" spans="1:15" x14ac:dyDescent="0.25">
      <c r="A29329" t="s">
        <v>1904</v>
      </c>
      <c r="B29329" t="s">
        <v>1904</v>
      </c>
      <c r="C29329" t="str">
        <f>Table1[[#This Row],[machine_code]]</f>
        <v>BALLINGSERVER.IT</v>
      </c>
      <c r="D29329" t="s">
        <v>3012</v>
      </c>
      <c r="E29329" t="s">
        <v>5116</v>
      </c>
      <c r="F29329" t="s">
        <v>5216</v>
      </c>
      <c r="G29329" t="s">
        <v>9614</v>
      </c>
      <c r="H29329" t="s">
        <v>5267</v>
      </c>
      <c r="I29329" t="s">
        <v>10082</v>
      </c>
      <c r="J29329" t="s">
        <v>10146</v>
      </c>
      <c r="K29329" t="s">
        <v>10202</v>
      </c>
      <c r="L29329" t="s">
        <v>10224</v>
      </c>
      <c r="M29329" t="s">
        <v>11258</v>
      </c>
      <c r="N29329" t="s">
        <v>11301</v>
      </c>
      <c r="O29329" t="s">
        <v>11314</v>
      </c>
    </row>
    <row r="29330" spans="1:15" x14ac:dyDescent="0.25">
      <c r="A29330" t="s">
        <v>1904</v>
      </c>
      <c r="B29330" t="s">
        <v>1904</v>
      </c>
      <c r="C29330" t="str">
        <f>Table1[[#This Row],[machine_code]]</f>
        <v>BALLINGSERVER.IT</v>
      </c>
      <c r="D29330" t="s">
        <v>3012</v>
      </c>
      <c r="E29330" t="s">
        <v>5117</v>
      </c>
      <c r="F29330" t="s">
        <v>5217</v>
      </c>
      <c r="G29330" t="s">
        <v>9615</v>
      </c>
      <c r="H29330" t="s">
        <v>5218</v>
      </c>
      <c r="I29330" t="s">
        <v>5218</v>
      </c>
      <c r="J29330" t="s">
        <v>10142</v>
      </c>
      <c r="K29330" t="s">
        <v>10202</v>
      </c>
      <c r="L29330" t="s">
        <v>10224</v>
      </c>
      <c r="M29330" t="s">
        <v>11258</v>
      </c>
      <c r="N29330" t="s">
        <v>11301</v>
      </c>
      <c r="O29330" t="s">
        <v>11314</v>
      </c>
    </row>
    <row r="29331" spans="1:15" x14ac:dyDescent="0.25">
      <c r="A29331" t="s">
        <v>1904</v>
      </c>
      <c r="B29331" t="s">
        <v>1904</v>
      </c>
      <c r="C29331" t="str">
        <f>Table1[[#This Row],[machine_code]]</f>
        <v>BALLINGSERVER.IT</v>
      </c>
      <c r="D29331" t="s">
        <v>3012</v>
      </c>
      <c r="E29331" t="s">
        <v>5121</v>
      </c>
      <c r="F29331" t="s">
        <v>5221</v>
      </c>
      <c r="G29331" t="s">
        <v>5121</v>
      </c>
      <c r="H29331" t="s">
        <v>5243</v>
      </c>
      <c r="I29331" t="s">
        <v>5243</v>
      </c>
      <c r="J29331" t="s">
        <v>10142</v>
      </c>
      <c r="K29331" t="s">
        <v>10202</v>
      </c>
      <c r="L29331" t="s">
        <v>10712</v>
      </c>
      <c r="M29331" t="s">
        <v>11258</v>
      </c>
      <c r="N29331" t="s">
        <v>11301</v>
      </c>
      <c r="O29331" t="s">
        <v>11314</v>
      </c>
    </row>
    <row r="29332" spans="1:15" x14ac:dyDescent="0.25">
      <c r="A29332" t="s">
        <v>1904</v>
      </c>
      <c r="B29332" t="s">
        <v>1904</v>
      </c>
      <c r="C29332" t="str">
        <f>Table1[[#This Row],[machine_code]]</f>
        <v>BALLINGSERVER.IT</v>
      </c>
      <c r="D29332" t="s">
        <v>3012</v>
      </c>
      <c r="E29332" t="s">
        <v>5122</v>
      </c>
      <c r="F29332" t="s">
        <v>5222</v>
      </c>
      <c r="G29332" t="s">
        <v>9616</v>
      </c>
      <c r="H29332" t="s">
        <v>10070</v>
      </c>
      <c r="I29332" t="s">
        <v>10086</v>
      </c>
      <c r="J29332" t="s">
        <v>10142</v>
      </c>
      <c r="K29332" t="s">
        <v>10202</v>
      </c>
      <c r="L29332" t="s">
        <v>10712</v>
      </c>
      <c r="M29332" t="s">
        <v>11258</v>
      </c>
      <c r="N29332" t="s">
        <v>11301</v>
      </c>
      <c r="O29332" t="s">
        <v>11314</v>
      </c>
    </row>
    <row r="29333" spans="1:15" x14ac:dyDescent="0.25">
      <c r="A29333" t="s">
        <v>1904</v>
      </c>
      <c r="B29333" t="s">
        <v>1904</v>
      </c>
      <c r="C29333" t="str">
        <f>Table1[[#This Row],[machine_code]]</f>
        <v>BALLINGSERVER.IT</v>
      </c>
      <c r="D29333" t="s">
        <v>3012</v>
      </c>
      <c r="E29333" t="s">
        <v>5123</v>
      </c>
      <c r="F29333" t="s">
        <v>5223</v>
      </c>
      <c r="G29333" t="s">
        <v>9617</v>
      </c>
      <c r="H29333" t="s">
        <v>5218</v>
      </c>
      <c r="I29333" t="s">
        <v>10071</v>
      </c>
      <c r="J29333" t="s">
        <v>10142</v>
      </c>
      <c r="K29333" t="s">
        <v>10202</v>
      </c>
      <c r="L29333" t="s">
        <v>10712</v>
      </c>
      <c r="M29333" t="s">
        <v>11258</v>
      </c>
      <c r="N29333" t="s">
        <v>11301</v>
      </c>
      <c r="O29333" t="s">
        <v>11314</v>
      </c>
    </row>
    <row r="29334" spans="1:15" x14ac:dyDescent="0.25">
      <c r="A29334" t="s">
        <v>1904</v>
      </c>
      <c r="B29334" t="s">
        <v>1904</v>
      </c>
      <c r="C29334" t="str">
        <f>Table1[[#This Row],[machine_code]]</f>
        <v>BALLINGSERVER.IT</v>
      </c>
      <c r="D29334" t="s">
        <v>3012</v>
      </c>
      <c r="E29334" t="s">
        <v>5119</v>
      </c>
      <c r="F29334" t="s">
        <v>5219</v>
      </c>
      <c r="G29334" t="s">
        <v>9618</v>
      </c>
      <c r="H29334" t="s">
        <v>5243</v>
      </c>
      <c r="I29334" t="s">
        <v>10070</v>
      </c>
      <c r="J29334" t="s">
        <v>10146</v>
      </c>
      <c r="K29334" t="s">
        <v>10202</v>
      </c>
      <c r="L29334" t="s">
        <v>10224</v>
      </c>
      <c r="M29334" t="s">
        <v>11258</v>
      </c>
      <c r="N29334" t="s">
        <v>11301</v>
      </c>
      <c r="O29334" t="s">
        <v>11314</v>
      </c>
    </row>
    <row r="29335" spans="1:15" x14ac:dyDescent="0.25">
      <c r="A29335" t="s">
        <v>1905</v>
      </c>
      <c r="B29335" t="s">
        <v>2273</v>
      </c>
      <c r="C29335" t="str">
        <f>Table1[[#This Row],[machine_code]]</f>
        <v>UPS.Centeral Waerhos</v>
      </c>
      <c r="D29335" t="s">
        <v>3012</v>
      </c>
      <c r="E29335" t="s">
        <v>5116</v>
      </c>
      <c r="F29335" t="s">
        <v>5216</v>
      </c>
      <c r="G29335" t="s">
        <v>6799</v>
      </c>
      <c r="H29335" t="s">
        <v>5228</v>
      </c>
      <c r="I29335" t="s">
        <v>10082</v>
      </c>
      <c r="J29335" t="s">
        <v>10146</v>
      </c>
      <c r="K29335" t="s">
        <v>10202</v>
      </c>
      <c r="L29335" t="s">
        <v>10489</v>
      </c>
      <c r="M29335" t="s">
        <v>11258</v>
      </c>
      <c r="N29335" t="s">
        <v>11301</v>
      </c>
      <c r="O29335" t="s">
        <v>11314</v>
      </c>
    </row>
    <row r="29336" spans="1:15" x14ac:dyDescent="0.25">
      <c r="A29336" t="s">
        <v>1905</v>
      </c>
      <c r="B29336" t="s">
        <v>2273</v>
      </c>
      <c r="C29336" t="str">
        <f>Table1[[#This Row],[machine_code]]</f>
        <v>UPS.Centeral Waerhos</v>
      </c>
      <c r="D29336" t="s">
        <v>3012</v>
      </c>
      <c r="E29336" t="s">
        <v>5117</v>
      </c>
      <c r="F29336" t="s">
        <v>5217</v>
      </c>
      <c r="G29336" t="s">
        <v>6132</v>
      </c>
      <c r="H29336" t="s">
        <v>10081</v>
      </c>
      <c r="I29336" t="s">
        <v>10081</v>
      </c>
      <c r="J29336" t="s">
        <v>10142</v>
      </c>
      <c r="K29336" t="s">
        <v>10202</v>
      </c>
      <c r="L29336" t="s">
        <v>10678</v>
      </c>
      <c r="M29336" t="s">
        <v>11258</v>
      </c>
      <c r="N29336" t="s">
        <v>11301</v>
      </c>
      <c r="O29336" t="s">
        <v>11314</v>
      </c>
    </row>
    <row r="29337" spans="1:15" x14ac:dyDescent="0.25">
      <c r="A29337" t="s">
        <v>1905</v>
      </c>
      <c r="B29337" t="s">
        <v>2273</v>
      </c>
      <c r="C29337" t="str">
        <f>Table1[[#This Row],[machine_code]]</f>
        <v>UPS.Centeral Waerhos</v>
      </c>
      <c r="D29337" t="s">
        <v>3012</v>
      </c>
      <c r="E29337" t="s">
        <v>5140</v>
      </c>
      <c r="F29337" t="s">
        <v>5240</v>
      </c>
      <c r="G29337" t="s">
        <v>6800</v>
      </c>
      <c r="H29337" t="s">
        <v>10081</v>
      </c>
      <c r="I29337" t="s">
        <v>10081</v>
      </c>
      <c r="J29337" t="s">
        <v>5259</v>
      </c>
      <c r="K29337" t="s">
        <v>10202</v>
      </c>
      <c r="L29337" t="s">
        <v>10489</v>
      </c>
      <c r="M29337" t="s">
        <v>11258</v>
      </c>
      <c r="N29337" t="s">
        <v>11301</v>
      </c>
      <c r="O29337" t="s">
        <v>11314</v>
      </c>
    </row>
    <row r="29338" spans="1:15" x14ac:dyDescent="0.25">
      <c r="A29338" t="s">
        <v>1905</v>
      </c>
      <c r="B29338" t="s">
        <v>2273</v>
      </c>
      <c r="C29338" t="str">
        <f>Table1[[#This Row],[machine_code]]</f>
        <v>UPS.Centeral Waerhos</v>
      </c>
      <c r="D29338" t="s">
        <v>3012</v>
      </c>
      <c r="E29338" t="s">
        <v>5121</v>
      </c>
      <c r="F29338" t="s">
        <v>5221</v>
      </c>
      <c r="G29338" t="s">
        <v>6133</v>
      </c>
      <c r="H29338" t="s">
        <v>10081</v>
      </c>
      <c r="I29338" t="s">
        <v>10081</v>
      </c>
      <c r="J29338" t="s">
        <v>10146</v>
      </c>
      <c r="K29338" t="s">
        <v>10202</v>
      </c>
      <c r="L29338" t="s">
        <v>11167</v>
      </c>
      <c r="M29338" t="s">
        <v>11258</v>
      </c>
      <c r="N29338" t="s">
        <v>11301</v>
      </c>
      <c r="O29338" t="s">
        <v>11315</v>
      </c>
    </row>
    <row r="29339" spans="1:15" x14ac:dyDescent="0.25">
      <c r="A29339" t="s">
        <v>1905</v>
      </c>
      <c r="B29339" t="s">
        <v>2273</v>
      </c>
      <c r="C29339" t="str">
        <f>Table1[[#This Row],[machine_code]]</f>
        <v>UPS.Centeral Waerhos</v>
      </c>
      <c r="D29339" t="s">
        <v>3012</v>
      </c>
      <c r="E29339" t="s">
        <v>5122</v>
      </c>
      <c r="F29339" t="s">
        <v>5222</v>
      </c>
      <c r="G29339" t="s">
        <v>6801</v>
      </c>
      <c r="H29339" t="s">
        <v>5301</v>
      </c>
      <c r="I29339" t="s">
        <v>5305</v>
      </c>
      <c r="J29339" t="s">
        <v>10142</v>
      </c>
      <c r="K29339" t="s">
        <v>10202</v>
      </c>
      <c r="L29339" t="s">
        <v>10678</v>
      </c>
      <c r="M29339" t="s">
        <v>11258</v>
      </c>
      <c r="N29339" t="s">
        <v>11301</v>
      </c>
      <c r="O29339" t="s">
        <v>11314</v>
      </c>
    </row>
    <row r="29340" spans="1:15" x14ac:dyDescent="0.25">
      <c r="A29340" t="s">
        <v>1905</v>
      </c>
      <c r="B29340" t="s">
        <v>2273</v>
      </c>
      <c r="C29340" t="str">
        <f>Table1[[#This Row],[machine_code]]</f>
        <v>UPS.Centeral Waerhos</v>
      </c>
      <c r="D29340" t="s">
        <v>3012</v>
      </c>
      <c r="E29340" t="s">
        <v>5123</v>
      </c>
      <c r="F29340" t="s">
        <v>5223</v>
      </c>
      <c r="G29340" t="s">
        <v>6802</v>
      </c>
      <c r="H29340" t="s">
        <v>10081</v>
      </c>
      <c r="I29340" t="s">
        <v>10081</v>
      </c>
      <c r="J29340" t="s">
        <v>10146</v>
      </c>
      <c r="K29340" t="s">
        <v>10202</v>
      </c>
      <c r="L29340" t="s">
        <v>10489</v>
      </c>
      <c r="M29340" t="s">
        <v>11258</v>
      </c>
      <c r="N29340" t="s">
        <v>11301</v>
      </c>
      <c r="O29340" t="s">
        <v>11314</v>
      </c>
    </row>
    <row r="29341" spans="1:15" x14ac:dyDescent="0.25">
      <c r="A29341" t="s">
        <v>1905</v>
      </c>
      <c r="B29341" t="s">
        <v>2273</v>
      </c>
      <c r="C29341" t="str">
        <f>Table1[[#This Row],[machine_code]]</f>
        <v>UPS.Centeral Waerhos</v>
      </c>
      <c r="D29341" t="s">
        <v>3012</v>
      </c>
      <c r="E29341" t="s">
        <v>5118</v>
      </c>
      <c r="F29341" t="s">
        <v>5218</v>
      </c>
      <c r="G29341" t="s">
        <v>6134</v>
      </c>
      <c r="H29341" t="s">
        <v>10081</v>
      </c>
      <c r="I29341" t="s">
        <v>10081</v>
      </c>
      <c r="J29341" t="s">
        <v>5259</v>
      </c>
      <c r="K29341" t="s">
        <v>10202</v>
      </c>
      <c r="L29341" t="s">
        <v>10489</v>
      </c>
      <c r="M29341" t="s">
        <v>11258</v>
      </c>
      <c r="N29341" t="s">
        <v>11301</v>
      </c>
      <c r="O29341" t="s">
        <v>11314</v>
      </c>
    </row>
    <row r="29342" spans="1:15" x14ac:dyDescent="0.25">
      <c r="A29342" t="s">
        <v>1905</v>
      </c>
      <c r="B29342" t="s">
        <v>2273</v>
      </c>
      <c r="C29342" t="str">
        <f>Table1[[#This Row],[machine_code]]</f>
        <v>UPS.Centeral Waerhos</v>
      </c>
      <c r="D29342" t="s">
        <v>3012</v>
      </c>
      <c r="E29342" t="s">
        <v>5119</v>
      </c>
      <c r="F29342" t="s">
        <v>5219</v>
      </c>
      <c r="G29342" t="s">
        <v>6133</v>
      </c>
      <c r="H29342" t="s">
        <v>10081</v>
      </c>
      <c r="I29342" t="s">
        <v>10081</v>
      </c>
      <c r="J29342" t="s">
        <v>10146</v>
      </c>
      <c r="K29342" t="s">
        <v>10202</v>
      </c>
      <c r="L29342" t="s">
        <v>10489</v>
      </c>
      <c r="M29342" t="s">
        <v>11258</v>
      </c>
      <c r="N29342" t="s">
        <v>11301</v>
      </c>
      <c r="O29342" t="s">
        <v>11314</v>
      </c>
    </row>
    <row r="29343" spans="1:15" x14ac:dyDescent="0.25">
      <c r="A29343" t="s">
        <v>1906</v>
      </c>
      <c r="B29343" t="s">
        <v>2274</v>
      </c>
      <c r="C29343" t="s">
        <v>12269</v>
      </c>
      <c r="D29343" t="s">
        <v>4891</v>
      </c>
      <c r="E29343" t="s">
        <v>5172</v>
      </c>
      <c r="F29343" t="s">
        <v>5272</v>
      </c>
      <c r="G29343" t="s">
        <v>6055</v>
      </c>
      <c r="H29343" t="s">
        <v>10070</v>
      </c>
      <c r="I29343" t="s">
        <v>10070</v>
      </c>
      <c r="J29343" t="s">
        <v>10140</v>
      </c>
      <c r="K29343" t="s">
        <v>10206</v>
      </c>
      <c r="L29343" t="s">
        <v>10478</v>
      </c>
      <c r="M29343" t="s">
        <v>11271</v>
      </c>
      <c r="N29343" t="s">
        <v>11307</v>
      </c>
      <c r="O29343" t="s">
        <v>11314</v>
      </c>
    </row>
    <row r="29344" spans="1:15" x14ac:dyDescent="0.25">
      <c r="A29344" t="s">
        <v>1906</v>
      </c>
      <c r="B29344" t="s">
        <v>2275</v>
      </c>
      <c r="C29344" t="s">
        <v>12271</v>
      </c>
      <c r="D29344" t="s">
        <v>2883</v>
      </c>
      <c r="E29344" t="s">
        <v>5126</v>
      </c>
      <c r="F29344" t="s">
        <v>5226</v>
      </c>
      <c r="G29344" t="s">
        <v>6054</v>
      </c>
      <c r="H29344" t="s">
        <v>10069</v>
      </c>
      <c r="I29344" t="s">
        <v>10077</v>
      </c>
      <c r="J29344" t="s">
        <v>10143</v>
      </c>
      <c r="K29344" t="s">
        <v>10206</v>
      </c>
      <c r="L29344" t="s">
        <v>10439</v>
      </c>
      <c r="M29344" t="s">
        <v>11270</v>
      </c>
      <c r="N29344" t="s">
        <v>11307</v>
      </c>
      <c r="O29344" t="s">
        <v>11314</v>
      </c>
    </row>
    <row r="29345" spans="1:15" x14ac:dyDescent="0.25">
      <c r="A29345" t="s">
        <v>1907</v>
      </c>
      <c r="B29345" t="s">
        <v>2276</v>
      </c>
      <c r="C29345" t="str">
        <f>Table1[[#This Row],[machine_code]]</f>
        <v>720KV.LINE</v>
      </c>
      <c r="D29345" t="s">
        <v>4892</v>
      </c>
      <c r="E29345" t="s">
        <v>5117</v>
      </c>
      <c r="F29345" t="s">
        <v>5217</v>
      </c>
      <c r="G29345" t="s">
        <v>9619</v>
      </c>
      <c r="H29345" t="s">
        <v>10069</v>
      </c>
      <c r="I29345" t="s">
        <v>10069</v>
      </c>
      <c r="J29345" t="s">
        <v>10199</v>
      </c>
      <c r="K29345" t="s">
        <v>10202</v>
      </c>
      <c r="L29345" t="s">
        <v>11168</v>
      </c>
      <c r="M29345" t="s">
        <v>11258</v>
      </c>
      <c r="N29345" t="s">
        <v>11301</v>
      </c>
      <c r="O29345" t="s">
        <v>11315</v>
      </c>
    </row>
    <row r="29346" spans="1:15" x14ac:dyDescent="0.25">
      <c r="A29346" t="s">
        <v>1907</v>
      </c>
      <c r="B29346" t="s">
        <v>2276</v>
      </c>
      <c r="C29346" t="str">
        <f>Table1[[#This Row],[machine_code]]</f>
        <v>720KV.LINE</v>
      </c>
      <c r="D29346" t="s">
        <v>4892</v>
      </c>
      <c r="E29346" t="s">
        <v>5122</v>
      </c>
      <c r="F29346" t="s">
        <v>5222</v>
      </c>
      <c r="G29346" t="s">
        <v>9620</v>
      </c>
      <c r="H29346" t="s">
        <v>10069</v>
      </c>
      <c r="I29346" t="s">
        <v>10069</v>
      </c>
      <c r="J29346" t="s">
        <v>10142</v>
      </c>
      <c r="K29346" t="s">
        <v>10207</v>
      </c>
      <c r="L29346" t="s">
        <v>11168</v>
      </c>
      <c r="M29346" t="s">
        <v>11258</v>
      </c>
      <c r="N29346" t="s">
        <v>11301</v>
      </c>
      <c r="O29346" t="s">
        <v>11315</v>
      </c>
    </row>
    <row r="29347" spans="1:15" x14ac:dyDescent="0.25">
      <c r="A29347" t="s">
        <v>1907</v>
      </c>
      <c r="B29347" t="s">
        <v>2276</v>
      </c>
      <c r="C29347" t="str">
        <f>Table1[[#This Row],[machine_code]]</f>
        <v>720KV.LINE</v>
      </c>
      <c r="D29347" t="s">
        <v>4893</v>
      </c>
      <c r="E29347" t="s">
        <v>5117</v>
      </c>
      <c r="F29347" t="s">
        <v>5217</v>
      </c>
      <c r="G29347" t="s">
        <v>9621</v>
      </c>
      <c r="H29347" t="s">
        <v>10069</v>
      </c>
      <c r="I29347" t="s">
        <v>10069</v>
      </c>
      <c r="J29347" t="s">
        <v>10199</v>
      </c>
      <c r="K29347" t="s">
        <v>10202</v>
      </c>
      <c r="L29347" t="s">
        <v>11168</v>
      </c>
      <c r="M29347" t="s">
        <v>11258</v>
      </c>
      <c r="N29347" t="s">
        <v>11301</v>
      </c>
      <c r="O29347" t="s">
        <v>11314</v>
      </c>
    </row>
    <row r="29348" spans="1:15" x14ac:dyDescent="0.25">
      <c r="A29348" t="s">
        <v>1908</v>
      </c>
      <c r="B29348" t="s">
        <v>2277</v>
      </c>
      <c r="C29348" t="s">
        <v>12272</v>
      </c>
      <c r="D29348" t="s">
        <v>4894</v>
      </c>
      <c r="E29348" t="s">
        <v>5126</v>
      </c>
      <c r="F29348" t="s">
        <v>5226</v>
      </c>
      <c r="G29348" t="s">
        <v>9622</v>
      </c>
      <c r="H29348" t="s">
        <v>10070</v>
      </c>
      <c r="I29348" t="s">
        <v>10070</v>
      </c>
      <c r="J29348" t="s">
        <v>10140</v>
      </c>
      <c r="K29348" t="s">
        <v>10206</v>
      </c>
      <c r="L29348" t="s">
        <v>10610</v>
      </c>
      <c r="M29348" t="s">
        <v>11271</v>
      </c>
      <c r="N29348" t="s">
        <v>11306</v>
      </c>
      <c r="O29348" t="s">
        <v>11314</v>
      </c>
    </row>
    <row r="29349" spans="1:15" x14ac:dyDescent="0.25">
      <c r="A29349" t="s">
        <v>1908</v>
      </c>
      <c r="B29349" t="s">
        <v>2278</v>
      </c>
      <c r="C29349" t="s">
        <v>12272</v>
      </c>
      <c r="D29349" t="s">
        <v>4894</v>
      </c>
      <c r="E29349" t="s">
        <v>5126</v>
      </c>
      <c r="F29349" t="s">
        <v>5226</v>
      </c>
      <c r="G29349" t="s">
        <v>9622</v>
      </c>
      <c r="H29349" t="s">
        <v>10070</v>
      </c>
      <c r="I29349" t="s">
        <v>10070</v>
      </c>
      <c r="J29349" t="s">
        <v>10140</v>
      </c>
      <c r="K29349" t="s">
        <v>10206</v>
      </c>
      <c r="L29349" t="s">
        <v>10610</v>
      </c>
      <c r="M29349" t="s">
        <v>11271</v>
      </c>
      <c r="N29349" t="s">
        <v>11306</v>
      </c>
      <c r="O29349" t="s">
        <v>11314</v>
      </c>
    </row>
    <row r="29350" spans="1:15" x14ac:dyDescent="0.25">
      <c r="A29350" t="s">
        <v>1908</v>
      </c>
      <c r="B29350" t="s">
        <v>2279</v>
      </c>
      <c r="C29350" t="s">
        <v>12272</v>
      </c>
      <c r="D29350" t="s">
        <v>4894</v>
      </c>
      <c r="E29350" t="s">
        <v>5126</v>
      </c>
      <c r="F29350" t="s">
        <v>5226</v>
      </c>
      <c r="G29350" t="s">
        <v>9622</v>
      </c>
      <c r="H29350" t="s">
        <v>10070</v>
      </c>
      <c r="I29350" t="s">
        <v>10070</v>
      </c>
      <c r="J29350" t="s">
        <v>10140</v>
      </c>
      <c r="K29350" t="s">
        <v>10206</v>
      </c>
      <c r="L29350" t="s">
        <v>10610</v>
      </c>
      <c r="M29350" t="s">
        <v>11271</v>
      </c>
      <c r="N29350" t="s">
        <v>11306</v>
      </c>
      <c r="O29350" t="s">
        <v>11314</v>
      </c>
    </row>
    <row r="29351" spans="1:15" x14ac:dyDescent="0.25">
      <c r="A29351" t="s">
        <v>1908</v>
      </c>
      <c r="B29351" t="s">
        <v>2280</v>
      </c>
      <c r="C29351" t="s">
        <v>12272</v>
      </c>
      <c r="D29351" t="s">
        <v>4894</v>
      </c>
      <c r="E29351" t="s">
        <v>5126</v>
      </c>
      <c r="F29351" t="s">
        <v>5226</v>
      </c>
      <c r="G29351" t="s">
        <v>9622</v>
      </c>
      <c r="H29351" t="s">
        <v>10070</v>
      </c>
      <c r="I29351" t="s">
        <v>10070</v>
      </c>
      <c r="J29351" t="s">
        <v>10140</v>
      </c>
      <c r="K29351" t="s">
        <v>10206</v>
      </c>
      <c r="L29351" t="s">
        <v>10610</v>
      </c>
      <c r="M29351" t="s">
        <v>11271</v>
      </c>
      <c r="N29351" t="s">
        <v>11306</v>
      </c>
      <c r="O29351" t="s">
        <v>11314</v>
      </c>
    </row>
    <row r="29352" spans="1:15" x14ac:dyDescent="0.25">
      <c r="A29352" t="s">
        <v>1908</v>
      </c>
      <c r="B29352" t="s">
        <v>2281</v>
      </c>
      <c r="C29352" t="s">
        <v>12272</v>
      </c>
      <c r="D29352" t="s">
        <v>4894</v>
      </c>
      <c r="E29352" t="s">
        <v>5126</v>
      </c>
      <c r="F29352" t="s">
        <v>5226</v>
      </c>
      <c r="G29352" t="s">
        <v>9622</v>
      </c>
      <c r="H29352" t="s">
        <v>10070</v>
      </c>
      <c r="I29352" t="s">
        <v>10070</v>
      </c>
      <c r="J29352" t="s">
        <v>10140</v>
      </c>
      <c r="K29352" t="s">
        <v>10206</v>
      </c>
      <c r="L29352" t="s">
        <v>10610</v>
      </c>
      <c r="M29352" t="s">
        <v>11271</v>
      </c>
      <c r="N29352" t="s">
        <v>11306</v>
      </c>
      <c r="O29352" t="s">
        <v>11314</v>
      </c>
    </row>
    <row r="29353" spans="1:15" x14ac:dyDescent="0.25">
      <c r="A29353" t="s">
        <v>1908</v>
      </c>
      <c r="B29353" t="s">
        <v>2282</v>
      </c>
      <c r="C29353" t="s">
        <v>12272</v>
      </c>
      <c r="D29353" t="s">
        <v>4894</v>
      </c>
      <c r="E29353" t="s">
        <v>5126</v>
      </c>
      <c r="F29353" t="s">
        <v>5226</v>
      </c>
      <c r="G29353" t="s">
        <v>9622</v>
      </c>
      <c r="H29353" t="s">
        <v>10070</v>
      </c>
      <c r="I29353" t="s">
        <v>10070</v>
      </c>
      <c r="J29353" t="s">
        <v>10140</v>
      </c>
      <c r="K29353" t="s">
        <v>10206</v>
      </c>
      <c r="L29353" t="s">
        <v>10610</v>
      </c>
      <c r="M29353" t="s">
        <v>11271</v>
      </c>
      <c r="N29353" t="s">
        <v>11306</v>
      </c>
      <c r="O29353" t="s">
        <v>11314</v>
      </c>
    </row>
    <row r="29354" spans="1:15" x14ac:dyDescent="0.25">
      <c r="A29354" t="s">
        <v>1908</v>
      </c>
      <c r="B29354" t="s">
        <v>2283</v>
      </c>
      <c r="C29354" t="s">
        <v>12272</v>
      </c>
      <c r="D29354" t="s">
        <v>4894</v>
      </c>
      <c r="E29354" t="s">
        <v>5126</v>
      </c>
      <c r="F29354" t="s">
        <v>5226</v>
      </c>
      <c r="G29354" t="s">
        <v>9622</v>
      </c>
      <c r="H29354" t="s">
        <v>10070</v>
      </c>
      <c r="I29354" t="s">
        <v>10070</v>
      </c>
      <c r="J29354" t="s">
        <v>10140</v>
      </c>
      <c r="K29354" t="s">
        <v>10206</v>
      </c>
      <c r="L29354" t="s">
        <v>10610</v>
      </c>
      <c r="M29354" t="s">
        <v>11271</v>
      </c>
      <c r="N29354" t="s">
        <v>11306</v>
      </c>
      <c r="O29354" t="s">
        <v>11314</v>
      </c>
    </row>
    <row r="29355" spans="1:15" x14ac:dyDescent="0.25">
      <c r="A29355" t="s">
        <v>1908</v>
      </c>
      <c r="B29355" t="s">
        <v>2284</v>
      </c>
      <c r="C29355" t="s">
        <v>12272</v>
      </c>
      <c r="D29355" t="s">
        <v>4894</v>
      </c>
      <c r="E29355" t="s">
        <v>5126</v>
      </c>
      <c r="F29355" t="s">
        <v>5226</v>
      </c>
      <c r="G29355" t="s">
        <v>9622</v>
      </c>
      <c r="H29355" t="s">
        <v>10070</v>
      </c>
      <c r="I29355" t="s">
        <v>10070</v>
      </c>
      <c r="J29355" t="s">
        <v>10140</v>
      </c>
      <c r="K29355" t="s">
        <v>10206</v>
      </c>
      <c r="L29355" t="s">
        <v>10610</v>
      </c>
      <c r="M29355" t="s">
        <v>11271</v>
      </c>
      <c r="N29355" t="s">
        <v>11306</v>
      </c>
      <c r="O29355" t="s">
        <v>11314</v>
      </c>
    </row>
    <row r="29356" spans="1:15" x14ac:dyDescent="0.25">
      <c r="A29356" t="s">
        <v>1908</v>
      </c>
      <c r="B29356" t="s">
        <v>2285</v>
      </c>
      <c r="C29356" t="s">
        <v>12272</v>
      </c>
      <c r="D29356" t="s">
        <v>4894</v>
      </c>
      <c r="E29356" t="s">
        <v>5126</v>
      </c>
      <c r="F29356" t="s">
        <v>5226</v>
      </c>
      <c r="G29356" t="s">
        <v>9622</v>
      </c>
      <c r="H29356" t="s">
        <v>10070</v>
      </c>
      <c r="I29356" t="s">
        <v>10070</v>
      </c>
      <c r="J29356" t="s">
        <v>10140</v>
      </c>
      <c r="K29356" t="s">
        <v>10206</v>
      </c>
      <c r="L29356" t="s">
        <v>10610</v>
      </c>
      <c r="M29356" t="s">
        <v>11271</v>
      </c>
      <c r="N29356" t="s">
        <v>11306</v>
      </c>
      <c r="O29356" t="s">
        <v>11314</v>
      </c>
    </row>
    <row r="29357" spans="1:15" x14ac:dyDescent="0.25">
      <c r="A29357" t="s">
        <v>1908</v>
      </c>
      <c r="B29357" t="s">
        <v>2286</v>
      </c>
      <c r="C29357" t="s">
        <v>12272</v>
      </c>
      <c r="D29357" t="s">
        <v>4894</v>
      </c>
      <c r="E29357" t="s">
        <v>5126</v>
      </c>
      <c r="F29357" t="s">
        <v>5226</v>
      </c>
      <c r="G29357" t="s">
        <v>9622</v>
      </c>
      <c r="H29357" t="s">
        <v>10070</v>
      </c>
      <c r="I29357" t="s">
        <v>10070</v>
      </c>
      <c r="J29357" t="s">
        <v>10140</v>
      </c>
      <c r="K29357" t="s">
        <v>10206</v>
      </c>
      <c r="L29357" t="s">
        <v>10610</v>
      </c>
      <c r="M29357" t="s">
        <v>11271</v>
      </c>
      <c r="N29357" t="s">
        <v>11306</v>
      </c>
      <c r="O29357" t="s">
        <v>11314</v>
      </c>
    </row>
    <row r="29358" spans="1:15" x14ac:dyDescent="0.25">
      <c r="A29358" t="s">
        <v>1908</v>
      </c>
      <c r="B29358" t="s">
        <v>2287</v>
      </c>
      <c r="C29358" t="s">
        <v>12272</v>
      </c>
      <c r="D29358" t="s">
        <v>4894</v>
      </c>
      <c r="E29358" t="s">
        <v>5126</v>
      </c>
      <c r="F29358" t="s">
        <v>5226</v>
      </c>
      <c r="G29358" t="s">
        <v>9622</v>
      </c>
      <c r="H29358" t="s">
        <v>10070</v>
      </c>
      <c r="I29358" t="s">
        <v>10070</v>
      </c>
      <c r="J29358" t="s">
        <v>10140</v>
      </c>
      <c r="K29358" t="s">
        <v>10206</v>
      </c>
      <c r="L29358" t="s">
        <v>10610</v>
      </c>
      <c r="M29358" t="s">
        <v>11271</v>
      </c>
      <c r="N29358" t="s">
        <v>11306</v>
      </c>
      <c r="O29358" t="s">
        <v>11314</v>
      </c>
    </row>
    <row r="29359" spans="1:15" x14ac:dyDescent="0.25">
      <c r="A29359" t="s">
        <v>1908</v>
      </c>
      <c r="B29359" t="s">
        <v>2288</v>
      </c>
      <c r="C29359" t="s">
        <v>12272</v>
      </c>
      <c r="D29359" t="s">
        <v>4894</v>
      </c>
      <c r="E29359" t="s">
        <v>5126</v>
      </c>
      <c r="F29359" t="s">
        <v>5226</v>
      </c>
      <c r="G29359" t="s">
        <v>9622</v>
      </c>
      <c r="H29359" t="s">
        <v>10070</v>
      </c>
      <c r="I29359" t="s">
        <v>10070</v>
      </c>
      <c r="J29359" t="s">
        <v>10140</v>
      </c>
      <c r="K29359" t="s">
        <v>10206</v>
      </c>
      <c r="L29359" t="s">
        <v>10610</v>
      </c>
      <c r="M29359" t="s">
        <v>11271</v>
      </c>
      <c r="N29359" t="s">
        <v>11306</v>
      </c>
      <c r="O29359" t="s">
        <v>11314</v>
      </c>
    </row>
    <row r="29360" spans="1:15" x14ac:dyDescent="0.25">
      <c r="A29360" t="s">
        <v>1908</v>
      </c>
      <c r="B29360" t="s">
        <v>2289</v>
      </c>
      <c r="C29360" t="s">
        <v>12272</v>
      </c>
      <c r="D29360" t="s">
        <v>4894</v>
      </c>
      <c r="E29360" t="s">
        <v>5126</v>
      </c>
      <c r="F29360" t="s">
        <v>5226</v>
      </c>
      <c r="G29360" t="s">
        <v>9622</v>
      </c>
      <c r="H29360" t="s">
        <v>10070</v>
      </c>
      <c r="I29360" t="s">
        <v>10070</v>
      </c>
      <c r="J29360" t="s">
        <v>10140</v>
      </c>
      <c r="K29360" t="s">
        <v>10206</v>
      </c>
      <c r="L29360" t="s">
        <v>10610</v>
      </c>
      <c r="M29360" t="s">
        <v>11271</v>
      </c>
      <c r="N29360" t="s">
        <v>11306</v>
      </c>
      <c r="O29360" t="s">
        <v>11314</v>
      </c>
    </row>
    <row r="29361" spans="1:15" x14ac:dyDescent="0.25">
      <c r="A29361" t="s">
        <v>1908</v>
      </c>
      <c r="B29361" t="s">
        <v>2290</v>
      </c>
      <c r="C29361" t="s">
        <v>12272</v>
      </c>
      <c r="D29361" t="s">
        <v>4894</v>
      </c>
      <c r="E29361" t="s">
        <v>5126</v>
      </c>
      <c r="F29361" t="s">
        <v>5226</v>
      </c>
      <c r="G29361" t="s">
        <v>9622</v>
      </c>
      <c r="H29361" t="s">
        <v>10070</v>
      </c>
      <c r="I29361" t="s">
        <v>10070</v>
      </c>
      <c r="J29361" t="s">
        <v>10140</v>
      </c>
      <c r="K29361" t="s">
        <v>10206</v>
      </c>
      <c r="L29361" t="s">
        <v>10610</v>
      </c>
      <c r="M29361" t="s">
        <v>11271</v>
      </c>
      <c r="N29361" t="s">
        <v>11306</v>
      </c>
      <c r="O29361" t="s">
        <v>11314</v>
      </c>
    </row>
    <row r="29362" spans="1:15" x14ac:dyDescent="0.25">
      <c r="A29362" t="s">
        <v>1908</v>
      </c>
      <c r="B29362" t="s">
        <v>2291</v>
      </c>
      <c r="C29362" t="s">
        <v>12272</v>
      </c>
      <c r="D29362" t="s">
        <v>4894</v>
      </c>
      <c r="E29362" t="s">
        <v>5126</v>
      </c>
      <c r="F29362" t="s">
        <v>5226</v>
      </c>
      <c r="G29362" t="s">
        <v>9622</v>
      </c>
      <c r="H29362" t="s">
        <v>10070</v>
      </c>
      <c r="I29362" t="s">
        <v>10070</v>
      </c>
      <c r="J29362" t="s">
        <v>10140</v>
      </c>
      <c r="K29362" t="s">
        <v>10206</v>
      </c>
      <c r="L29362" t="s">
        <v>10610</v>
      </c>
      <c r="M29362" t="s">
        <v>11271</v>
      </c>
      <c r="N29362" t="s">
        <v>11306</v>
      </c>
      <c r="O29362" t="s">
        <v>11314</v>
      </c>
    </row>
    <row r="29363" spans="1:15" x14ac:dyDescent="0.25">
      <c r="A29363" t="s">
        <v>1908</v>
      </c>
      <c r="B29363" t="s">
        <v>2292</v>
      </c>
      <c r="C29363" t="s">
        <v>12272</v>
      </c>
      <c r="D29363" t="s">
        <v>4894</v>
      </c>
      <c r="E29363" t="s">
        <v>5126</v>
      </c>
      <c r="F29363" t="s">
        <v>5226</v>
      </c>
      <c r="G29363" t="s">
        <v>9622</v>
      </c>
      <c r="H29363" t="s">
        <v>10070</v>
      </c>
      <c r="I29363" t="s">
        <v>10070</v>
      </c>
      <c r="J29363" t="s">
        <v>10140</v>
      </c>
      <c r="K29363" t="s">
        <v>10206</v>
      </c>
      <c r="L29363" t="s">
        <v>10610</v>
      </c>
      <c r="M29363" t="s">
        <v>11271</v>
      </c>
      <c r="N29363" t="s">
        <v>11306</v>
      </c>
      <c r="O29363" t="s">
        <v>11314</v>
      </c>
    </row>
    <row r="29364" spans="1:15" x14ac:dyDescent="0.25">
      <c r="A29364" t="s">
        <v>1908</v>
      </c>
      <c r="B29364" t="s">
        <v>2293</v>
      </c>
      <c r="C29364" t="s">
        <v>12272</v>
      </c>
      <c r="D29364" t="s">
        <v>4894</v>
      </c>
      <c r="E29364" t="s">
        <v>5126</v>
      </c>
      <c r="F29364" t="s">
        <v>5226</v>
      </c>
      <c r="G29364" t="s">
        <v>9622</v>
      </c>
      <c r="H29364" t="s">
        <v>10070</v>
      </c>
      <c r="I29364" t="s">
        <v>10070</v>
      </c>
      <c r="J29364" t="s">
        <v>10140</v>
      </c>
      <c r="K29364" t="s">
        <v>10206</v>
      </c>
      <c r="L29364" t="s">
        <v>10610</v>
      </c>
      <c r="M29364" t="s">
        <v>11271</v>
      </c>
      <c r="N29364" t="s">
        <v>11306</v>
      </c>
      <c r="O29364" t="s">
        <v>11314</v>
      </c>
    </row>
    <row r="29365" spans="1:15" x14ac:dyDescent="0.25">
      <c r="A29365" t="s">
        <v>1908</v>
      </c>
      <c r="B29365" t="s">
        <v>2294</v>
      </c>
      <c r="C29365" t="s">
        <v>12272</v>
      </c>
      <c r="D29365" t="s">
        <v>4894</v>
      </c>
      <c r="E29365" t="s">
        <v>5126</v>
      </c>
      <c r="F29365" t="s">
        <v>5226</v>
      </c>
      <c r="G29365" t="s">
        <v>9622</v>
      </c>
      <c r="H29365" t="s">
        <v>10070</v>
      </c>
      <c r="I29365" t="s">
        <v>10070</v>
      </c>
      <c r="J29365" t="s">
        <v>10140</v>
      </c>
      <c r="K29365" t="s">
        <v>10206</v>
      </c>
      <c r="L29365" t="s">
        <v>10610</v>
      </c>
      <c r="M29365" t="s">
        <v>11271</v>
      </c>
      <c r="N29365" t="s">
        <v>11306</v>
      </c>
      <c r="O29365" t="s">
        <v>11314</v>
      </c>
    </row>
    <row r="29366" spans="1:15" x14ac:dyDescent="0.25">
      <c r="A29366" t="s">
        <v>1908</v>
      </c>
      <c r="B29366" t="s">
        <v>2295</v>
      </c>
      <c r="C29366" t="s">
        <v>12272</v>
      </c>
      <c r="D29366" t="s">
        <v>4894</v>
      </c>
      <c r="E29366" t="s">
        <v>5126</v>
      </c>
      <c r="F29366" t="s">
        <v>5226</v>
      </c>
      <c r="G29366" t="s">
        <v>9622</v>
      </c>
      <c r="H29366" t="s">
        <v>10070</v>
      </c>
      <c r="I29366" t="s">
        <v>10070</v>
      </c>
      <c r="J29366" t="s">
        <v>10140</v>
      </c>
      <c r="K29366" t="s">
        <v>10206</v>
      </c>
      <c r="L29366" t="s">
        <v>10610</v>
      </c>
      <c r="M29366" t="s">
        <v>11271</v>
      </c>
      <c r="N29366" t="s">
        <v>11306</v>
      </c>
      <c r="O29366" t="s">
        <v>11314</v>
      </c>
    </row>
    <row r="29367" spans="1:15" x14ac:dyDescent="0.25">
      <c r="A29367" t="s">
        <v>1908</v>
      </c>
      <c r="B29367" t="s">
        <v>2296</v>
      </c>
      <c r="C29367" t="s">
        <v>12272</v>
      </c>
      <c r="D29367" t="s">
        <v>4894</v>
      </c>
      <c r="E29367" t="s">
        <v>5126</v>
      </c>
      <c r="F29367" t="s">
        <v>5226</v>
      </c>
      <c r="G29367" t="s">
        <v>9622</v>
      </c>
      <c r="H29367" t="s">
        <v>10070</v>
      </c>
      <c r="I29367" t="s">
        <v>10070</v>
      </c>
      <c r="J29367" t="s">
        <v>10140</v>
      </c>
      <c r="K29367" t="s">
        <v>10206</v>
      </c>
      <c r="L29367" t="s">
        <v>10610</v>
      </c>
      <c r="M29367" t="s">
        <v>11271</v>
      </c>
      <c r="N29367" t="s">
        <v>11306</v>
      </c>
      <c r="O29367" t="s">
        <v>11314</v>
      </c>
    </row>
    <row r="29368" spans="1:15" x14ac:dyDescent="0.25">
      <c r="A29368" t="s">
        <v>1908</v>
      </c>
      <c r="B29368" t="s">
        <v>2297</v>
      </c>
      <c r="C29368" t="s">
        <v>12272</v>
      </c>
      <c r="D29368" t="s">
        <v>4894</v>
      </c>
      <c r="E29368" t="s">
        <v>5126</v>
      </c>
      <c r="F29368" t="s">
        <v>5226</v>
      </c>
      <c r="G29368" t="s">
        <v>9622</v>
      </c>
      <c r="H29368" t="s">
        <v>10070</v>
      </c>
      <c r="I29368" t="s">
        <v>10070</v>
      </c>
      <c r="J29368" t="s">
        <v>10140</v>
      </c>
      <c r="K29368" t="s">
        <v>10206</v>
      </c>
      <c r="L29368" t="s">
        <v>10610</v>
      </c>
      <c r="M29368" t="s">
        <v>11271</v>
      </c>
      <c r="N29368" t="s">
        <v>11306</v>
      </c>
      <c r="O29368" t="s">
        <v>11314</v>
      </c>
    </row>
    <row r="29369" spans="1:15" x14ac:dyDescent="0.25">
      <c r="A29369" t="s">
        <v>1908</v>
      </c>
      <c r="B29369" t="s">
        <v>2298</v>
      </c>
      <c r="C29369" t="s">
        <v>12272</v>
      </c>
      <c r="D29369" t="s">
        <v>4894</v>
      </c>
      <c r="E29369" t="s">
        <v>5126</v>
      </c>
      <c r="F29369" t="s">
        <v>5226</v>
      </c>
      <c r="G29369" t="s">
        <v>9622</v>
      </c>
      <c r="H29369" t="s">
        <v>10070</v>
      </c>
      <c r="I29369" t="s">
        <v>10070</v>
      </c>
      <c r="J29369" t="s">
        <v>10140</v>
      </c>
      <c r="K29369" t="s">
        <v>10206</v>
      </c>
      <c r="L29369" t="s">
        <v>10610</v>
      </c>
      <c r="M29369" t="s">
        <v>11271</v>
      </c>
      <c r="N29369" t="s">
        <v>11306</v>
      </c>
      <c r="O29369" t="s">
        <v>11314</v>
      </c>
    </row>
    <row r="29370" spans="1:15" x14ac:dyDescent="0.25">
      <c r="A29370" t="s">
        <v>1908</v>
      </c>
      <c r="B29370" t="s">
        <v>2299</v>
      </c>
      <c r="C29370" t="s">
        <v>12272</v>
      </c>
      <c r="D29370" t="s">
        <v>4894</v>
      </c>
      <c r="E29370" t="s">
        <v>5126</v>
      </c>
      <c r="F29370" t="s">
        <v>5226</v>
      </c>
      <c r="G29370" t="s">
        <v>9622</v>
      </c>
      <c r="H29370" t="s">
        <v>10070</v>
      </c>
      <c r="I29370" t="s">
        <v>10070</v>
      </c>
      <c r="J29370" t="s">
        <v>10140</v>
      </c>
      <c r="K29370" t="s">
        <v>10206</v>
      </c>
      <c r="L29370" t="s">
        <v>10610</v>
      </c>
      <c r="M29370" t="s">
        <v>11271</v>
      </c>
      <c r="N29370" t="s">
        <v>11306</v>
      </c>
      <c r="O29370" t="s">
        <v>11314</v>
      </c>
    </row>
    <row r="29371" spans="1:15" x14ac:dyDescent="0.25">
      <c r="A29371" t="s">
        <v>1908</v>
      </c>
      <c r="B29371" t="s">
        <v>2300</v>
      </c>
      <c r="C29371" t="s">
        <v>12272</v>
      </c>
      <c r="D29371" t="s">
        <v>4894</v>
      </c>
      <c r="E29371" t="s">
        <v>5126</v>
      </c>
      <c r="F29371" t="s">
        <v>5226</v>
      </c>
      <c r="G29371" t="s">
        <v>9622</v>
      </c>
      <c r="H29371" t="s">
        <v>10070</v>
      </c>
      <c r="I29371" t="s">
        <v>10070</v>
      </c>
      <c r="J29371" t="s">
        <v>10140</v>
      </c>
      <c r="K29371" t="s">
        <v>10206</v>
      </c>
      <c r="L29371" t="s">
        <v>10610</v>
      </c>
      <c r="M29371" t="s">
        <v>11271</v>
      </c>
      <c r="N29371" t="s">
        <v>11306</v>
      </c>
      <c r="O29371" t="s">
        <v>11314</v>
      </c>
    </row>
    <row r="29372" spans="1:15" x14ac:dyDescent="0.25">
      <c r="A29372" t="s">
        <v>1908</v>
      </c>
      <c r="B29372" t="s">
        <v>2301</v>
      </c>
      <c r="C29372" t="s">
        <v>12272</v>
      </c>
      <c r="D29372" t="s">
        <v>4894</v>
      </c>
      <c r="E29372" t="s">
        <v>5126</v>
      </c>
      <c r="F29372" t="s">
        <v>5226</v>
      </c>
      <c r="G29372" t="s">
        <v>9622</v>
      </c>
      <c r="H29372" t="s">
        <v>10070</v>
      </c>
      <c r="I29372" t="s">
        <v>10070</v>
      </c>
      <c r="J29372" t="s">
        <v>10140</v>
      </c>
      <c r="K29372" t="s">
        <v>10206</v>
      </c>
      <c r="L29372" t="s">
        <v>10610</v>
      </c>
      <c r="M29372" t="s">
        <v>11271</v>
      </c>
      <c r="N29372" t="s">
        <v>11306</v>
      </c>
      <c r="O29372" t="s">
        <v>11314</v>
      </c>
    </row>
    <row r="29373" spans="1:15" x14ac:dyDescent="0.25">
      <c r="A29373" t="s">
        <v>1908</v>
      </c>
      <c r="B29373" t="s">
        <v>2302</v>
      </c>
      <c r="C29373" t="s">
        <v>12272</v>
      </c>
      <c r="D29373" t="s">
        <v>4894</v>
      </c>
      <c r="E29373" t="s">
        <v>5126</v>
      </c>
      <c r="F29373" t="s">
        <v>5226</v>
      </c>
      <c r="G29373" t="s">
        <v>9622</v>
      </c>
      <c r="H29373" t="s">
        <v>10070</v>
      </c>
      <c r="I29373" t="s">
        <v>10070</v>
      </c>
      <c r="J29373" t="s">
        <v>10140</v>
      </c>
      <c r="K29373" t="s">
        <v>10206</v>
      </c>
      <c r="L29373" t="s">
        <v>10610</v>
      </c>
      <c r="M29373" t="s">
        <v>11271</v>
      </c>
      <c r="N29373" t="s">
        <v>11306</v>
      </c>
      <c r="O29373" t="s">
        <v>11314</v>
      </c>
    </row>
    <row r="29374" spans="1:15" x14ac:dyDescent="0.25">
      <c r="A29374" t="s">
        <v>1908</v>
      </c>
      <c r="B29374" t="s">
        <v>2303</v>
      </c>
      <c r="C29374" t="s">
        <v>12272</v>
      </c>
      <c r="D29374" t="s">
        <v>4895</v>
      </c>
      <c r="E29374" t="s">
        <v>5126</v>
      </c>
      <c r="F29374" t="s">
        <v>5226</v>
      </c>
      <c r="G29374" t="s">
        <v>9622</v>
      </c>
      <c r="H29374" t="s">
        <v>10070</v>
      </c>
      <c r="I29374" t="s">
        <v>10070</v>
      </c>
      <c r="J29374" t="s">
        <v>10140</v>
      </c>
      <c r="K29374" t="s">
        <v>10206</v>
      </c>
      <c r="L29374" t="s">
        <v>10610</v>
      </c>
      <c r="M29374" t="s">
        <v>11271</v>
      </c>
      <c r="N29374" t="s">
        <v>11306</v>
      </c>
      <c r="O29374" t="s">
        <v>11314</v>
      </c>
    </row>
    <row r="29375" spans="1:15" x14ac:dyDescent="0.25">
      <c r="A29375" t="s">
        <v>1908</v>
      </c>
      <c r="B29375" t="s">
        <v>2304</v>
      </c>
      <c r="C29375" t="s">
        <v>12272</v>
      </c>
      <c r="D29375" t="s">
        <v>4895</v>
      </c>
      <c r="E29375" t="s">
        <v>5126</v>
      </c>
      <c r="F29375" t="s">
        <v>5226</v>
      </c>
      <c r="G29375" t="s">
        <v>9622</v>
      </c>
      <c r="H29375" t="s">
        <v>10070</v>
      </c>
      <c r="I29375" t="s">
        <v>10070</v>
      </c>
      <c r="J29375" t="s">
        <v>10140</v>
      </c>
      <c r="K29375" t="s">
        <v>10206</v>
      </c>
      <c r="L29375" t="s">
        <v>10610</v>
      </c>
      <c r="M29375" t="s">
        <v>11271</v>
      </c>
      <c r="N29375" t="s">
        <v>11306</v>
      </c>
      <c r="O29375" t="s">
        <v>11314</v>
      </c>
    </row>
    <row r="29376" spans="1:15" x14ac:dyDescent="0.25">
      <c r="A29376" t="s">
        <v>1908</v>
      </c>
      <c r="B29376" t="s">
        <v>2305</v>
      </c>
      <c r="C29376" t="s">
        <v>12272</v>
      </c>
      <c r="D29376" t="s">
        <v>4895</v>
      </c>
      <c r="E29376" t="s">
        <v>5126</v>
      </c>
      <c r="F29376" t="s">
        <v>5226</v>
      </c>
      <c r="G29376" t="s">
        <v>9622</v>
      </c>
      <c r="H29376" t="s">
        <v>10070</v>
      </c>
      <c r="I29376" t="s">
        <v>10070</v>
      </c>
      <c r="J29376" t="s">
        <v>10140</v>
      </c>
      <c r="K29376" t="s">
        <v>10206</v>
      </c>
      <c r="L29376" t="s">
        <v>10610</v>
      </c>
      <c r="M29376" t="s">
        <v>11271</v>
      </c>
      <c r="N29376" t="s">
        <v>11306</v>
      </c>
      <c r="O29376" t="s">
        <v>11314</v>
      </c>
    </row>
    <row r="29377" spans="1:15" x14ac:dyDescent="0.25">
      <c r="A29377" t="s">
        <v>1908</v>
      </c>
      <c r="B29377" t="s">
        <v>2306</v>
      </c>
      <c r="C29377" t="s">
        <v>12272</v>
      </c>
      <c r="D29377" t="s">
        <v>4895</v>
      </c>
      <c r="E29377" t="s">
        <v>5126</v>
      </c>
      <c r="F29377" t="s">
        <v>5226</v>
      </c>
      <c r="G29377" t="s">
        <v>9622</v>
      </c>
      <c r="H29377" t="s">
        <v>10070</v>
      </c>
      <c r="I29377" t="s">
        <v>10070</v>
      </c>
      <c r="J29377" t="s">
        <v>10140</v>
      </c>
      <c r="K29377" t="s">
        <v>10206</v>
      </c>
      <c r="L29377" t="s">
        <v>10610</v>
      </c>
      <c r="M29377" t="s">
        <v>11271</v>
      </c>
      <c r="N29377" t="s">
        <v>11306</v>
      </c>
      <c r="O29377" t="s">
        <v>11314</v>
      </c>
    </row>
    <row r="29378" spans="1:15" x14ac:dyDescent="0.25">
      <c r="A29378" t="s">
        <v>1908</v>
      </c>
      <c r="B29378" t="s">
        <v>2307</v>
      </c>
      <c r="C29378" t="s">
        <v>12272</v>
      </c>
      <c r="D29378" t="s">
        <v>4895</v>
      </c>
      <c r="E29378" t="s">
        <v>5126</v>
      </c>
      <c r="F29378" t="s">
        <v>5226</v>
      </c>
      <c r="G29378" t="s">
        <v>9622</v>
      </c>
      <c r="H29378" t="s">
        <v>10070</v>
      </c>
      <c r="I29378" t="s">
        <v>10070</v>
      </c>
      <c r="J29378" t="s">
        <v>10140</v>
      </c>
      <c r="K29378" t="s">
        <v>10206</v>
      </c>
      <c r="L29378" t="s">
        <v>10610</v>
      </c>
      <c r="M29378" t="s">
        <v>11271</v>
      </c>
      <c r="N29378" t="s">
        <v>11306</v>
      </c>
      <c r="O29378" t="s">
        <v>11314</v>
      </c>
    </row>
    <row r="29379" spans="1:15" x14ac:dyDescent="0.25">
      <c r="A29379" t="s">
        <v>1908</v>
      </c>
      <c r="B29379" t="s">
        <v>2308</v>
      </c>
      <c r="C29379" t="s">
        <v>12272</v>
      </c>
      <c r="D29379" t="s">
        <v>4895</v>
      </c>
      <c r="E29379" t="s">
        <v>5126</v>
      </c>
      <c r="F29379" t="s">
        <v>5226</v>
      </c>
      <c r="G29379" t="s">
        <v>9622</v>
      </c>
      <c r="H29379" t="s">
        <v>10070</v>
      </c>
      <c r="I29379" t="s">
        <v>10070</v>
      </c>
      <c r="J29379" t="s">
        <v>10140</v>
      </c>
      <c r="K29379" t="s">
        <v>10206</v>
      </c>
      <c r="L29379" t="s">
        <v>10610</v>
      </c>
      <c r="M29379" t="s">
        <v>11271</v>
      </c>
      <c r="N29379" t="s">
        <v>11306</v>
      </c>
      <c r="O29379" t="s">
        <v>11314</v>
      </c>
    </row>
    <row r="29380" spans="1:15" x14ac:dyDescent="0.25">
      <c r="A29380" t="s">
        <v>1908</v>
      </c>
      <c r="B29380" t="s">
        <v>2309</v>
      </c>
      <c r="C29380" t="s">
        <v>12272</v>
      </c>
      <c r="D29380" t="s">
        <v>4895</v>
      </c>
      <c r="E29380" t="s">
        <v>5126</v>
      </c>
      <c r="F29380" t="s">
        <v>5226</v>
      </c>
      <c r="G29380" t="s">
        <v>9622</v>
      </c>
      <c r="H29380" t="s">
        <v>10070</v>
      </c>
      <c r="I29380" t="s">
        <v>10070</v>
      </c>
      <c r="J29380" t="s">
        <v>10140</v>
      </c>
      <c r="K29380" t="s">
        <v>10206</v>
      </c>
      <c r="L29380" t="s">
        <v>10610</v>
      </c>
      <c r="M29380" t="s">
        <v>11271</v>
      </c>
      <c r="N29380" t="s">
        <v>11306</v>
      </c>
      <c r="O29380" t="s">
        <v>11314</v>
      </c>
    </row>
    <row r="29381" spans="1:15" x14ac:dyDescent="0.25">
      <c r="A29381" t="s">
        <v>1908</v>
      </c>
      <c r="B29381" t="s">
        <v>2310</v>
      </c>
      <c r="C29381" t="s">
        <v>12272</v>
      </c>
      <c r="D29381" t="s">
        <v>4895</v>
      </c>
      <c r="E29381" t="s">
        <v>5126</v>
      </c>
      <c r="F29381" t="s">
        <v>5226</v>
      </c>
      <c r="G29381" t="s">
        <v>9622</v>
      </c>
      <c r="H29381" t="s">
        <v>10070</v>
      </c>
      <c r="I29381" t="s">
        <v>10070</v>
      </c>
      <c r="J29381" t="s">
        <v>10140</v>
      </c>
      <c r="K29381" t="s">
        <v>10206</v>
      </c>
      <c r="L29381" t="s">
        <v>10610</v>
      </c>
      <c r="M29381" t="s">
        <v>11271</v>
      </c>
      <c r="N29381" t="s">
        <v>11306</v>
      </c>
      <c r="O29381" t="s">
        <v>11314</v>
      </c>
    </row>
    <row r="29382" spans="1:15" x14ac:dyDescent="0.25">
      <c r="A29382" t="s">
        <v>1908</v>
      </c>
      <c r="B29382" t="s">
        <v>2311</v>
      </c>
      <c r="C29382" t="s">
        <v>12272</v>
      </c>
      <c r="D29382" t="s">
        <v>4895</v>
      </c>
      <c r="E29382" t="s">
        <v>5126</v>
      </c>
      <c r="F29382" t="s">
        <v>5226</v>
      </c>
      <c r="G29382" t="s">
        <v>9622</v>
      </c>
      <c r="H29382" t="s">
        <v>10070</v>
      </c>
      <c r="I29382" t="s">
        <v>10070</v>
      </c>
      <c r="J29382" t="s">
        <v>10140</v>
      </c>
      <c r="K29382" t="s">
        <v>10206</v>
      </c>
      <c r="L29382" t="s">
        <v>10610</v>
      </c>
      <c r="M29382" t="s">
        <v>11271</v>
      </c>
      <c r="N29382" t="s">
        <v>11306</v>
      </c>
      <c r="O29382" t="s">
        <v>11314</v>
      </c>
    </row>
    <row r="29383" spans="1:15" x14ac:dyDescent="0.25">
      <c r="A29383" t="s">
        <v>1908</v>
      </c>
      <c r="B29383" t="s">
        <v>2312</v>
      </c>
      <c r="C29383" t="s">
        <v>12272</v>
      </c>
      <c r="D29383" t="s">
        <v>4895</v>
      </c>
      <c r="E29383" t="s">
        <v>5126</v>
      </c>
      <c r="F29383" t="s">
        <v>5226</v>
      </c>
      <c r="G29383" t="s">
        <v>9622</v>
      </c>
      <c r="H29383" t="s">
        <v>10070</v>
      </c>
      <c r="I29383" t="s">
        <v>10070</v>
      </c>
      <c r="J29383" t="s">
        <v>10140</v>
      </c>
      <c r="K29383" t="s">
        <v>10206</v>
      </c>
      <c r="L29383" t="s">
        <v>10610</v>
      </c>
      <c r="M29383" t="s">
        <v>11271</v>
      </c>
      <c r="N29383" t="s">
        <v>11306</v>
      </c>
      <c r="O29383" t="s">
        <v>11314</v>
      </c>
    </row>
    <row r="29384" spans="1:15" x14ac:dyDescent="0.25">
      <c r="A29384" t="s">
        <v>1908</v>
      </c>
      <c r="B29384" t="s">
        <v>2313</v>
      </c>
      <c r="C29384" t="s">
        <v>12272</v>
      </c>
      <c r="D29384" t="s">
        <v>4895</v>
      </c>
      <c r="E29384" t="s">
        <v>5126</v>
      </c>
      <c r="F29384" t="s">
        <v>5226</v>
      </c>
      <c r="G29384" t="s">
        <v>9622</v>
      </c>
      <c r="H29384" t="s">
        <v>10070</v>
      </c>
      <c r="I29384" t="s">
        <v>10070</v>
      </c>
      <c r="J29384" t="s">
        <v>10140</v>
      </c>
      <c r="K29384" t="s">
        <v>10206</v>
      </c>
      <c r="L29384" t="s">
        <v>10610</v>
      </c>
      <c r="M29384" t="s">
        <v>11271</v>
      </c>
      <c r="N29384" t="s">
        <v>11306</v>
      </c>
      <c r="O29384" t="s">
        <v>11314</v>
      </c>
    </row>
    <row r="29385" spans="1:15" x14ac:dyDescent="0.25">
      <c r="A29385" t="s">
        <v>1908</v>
      </c>
      <c r="B29385" t="s">
        <v>2314</v>
      </c>
      <c r="C29385" t="s">
        <v>12272</v>
      </c>
      <c r="D29385" t="s">
        <v>4895</v>
      </c>
      <c r="E29385" t="s">
        <v>5126</v>
      </c>
      <c r="F29385" t="s">
        <v>5226</v>
      </c>
      <c r="G29385" t="s">
        <v>9622</v>
      </c>
      <c r="H29385" t="s">
        <v>10070</v>
      </c>
      <c r="I29385" t="s">
        <v>10070</v>
      </c>
      <c r="J29385" t="s">
        <v>10140</v>
      </c>
      <c r="K29385" t="s">
        <v>10206</v>
      </c>
      <c r="L29385" t="s">
        <v>10610</v>
      </c>
      <c r="M29385" t="s">
        <v>11271</v>
      </c>
      <c r="N29385" t="s">
        <v>11306</v>
      </c>
      <c r="O29385" t="s">
        <v>11314</v>
      </c>
    </row>
    <row r="29386" spans="1:15" x14ac:dyDescent="0.25">
      <c r="A29386" t="s">
        <v>1908</v>
      </c>
      <c r="B29386" t="s">
        <v>2315</v>
      </c>
      <c r="C29386" t="s">
        <v>12272</v>
      </c>
      <c r="D29386" t="s">
        <v>4895</v>
      </c>
      <c r="E29386" t="s">
        <v>5126</v>
      </c>
      <c r="F29386" t="s">
        <v>5226</v>
      </c>
      <c r="G29386" t="s">
        <v>9622</v>
      </c>
      <c r="H29386" t="s">
        <v>10070</v>
      </c>
      <c r="I29386" t="s">
        <v>10070</v>
      </c>
      <c r="J29386" t="s">
        <v>10140</v>
      </c>
      <c r="K29386" t="s">
        <v>10206</v>
      </c>
      <c r="L29386" t="s">
        <v>10610</v>
      </c>
      <c r="M29386" t="s">
        <v>11271</v>
      </c>
      <c r="N29386" t="s">
        <v>11306</v>
      </c>
      <c r="O29386" t="s">
        <v>11314</v>
      </c>
    </row>
    <row r="29387" spans="1:15" x14ac:dyDescent="0.25">
      <c r="A29387" t="s">
        <v>1908</v>
      </c>
      <c r="B29387" t="s">
        <v>2316</v>
      </c>
      <c r="C29387" t="s">
        <v>12272</v>
      </c>
      <c r="D29387" t="s">
        <v>4895</v>
      </c>
      <c r="E29387" t="s">
        <v>5126</v>
      </c>
      <c r="F29387" t="s">
        <v>5226</v>
      </c>
      <c r="G29387" t="s">
        <v>9622</v>
      </c>
      <c r="H29387" t="s">
        <v>10070</v>
      </c>
      <c r="I29387" t="s">
        <v>10070</v>
      </c>
      <c r="J29387" t="s">
        <v>10140</v>
      </c>
      <c r="K29387" t="s">
        <v>10206</v>
      </c>
      <c r="L29387" t="s">
        <v>10610</v>
      </c>
      <c r="M29387" t="s">
        <v>11271</v>
      </c>
      <c r="N29387" t="s">
        <v>11306</v>
      </c>
      <c r="O29387" t="s">
        <v>11314</v>
      </c>
    </row>
    <row r="29388" spans="1:15" x14ac:dyDescent="0.25">
      <c r="A29388" t="s">
        <v>1908</v>
      </c>
      <c r="B29388" t="s">
        <v>2317</v>
      </c>
      <c r="C29388" t="s">
        <v>12272</v>
      </c>
      <c r="D29388" t="s">
        <v>4895</v>
      </c>
      <c r="E29388" t="s">
        <v>5126</v>
      </c>
      <c r="F29388" t="s">
        <v>5226</v>
      </c>
      <c r="G29388" t="s">
        <v>9622</v>
      </c>
      <c r="H29388" t="s">
        <v>10070</v>
      </c>
      <c r="I29388" t="s">
        <v>10070</v>
      </c>
      <c r="J29388" t="s">
        <v>10140</v>
      </c>
      <c r="K29388" t="s">
        <v>10206</v>
      </c>
      <c r="L29388" t="s">
        <v>10610</v>
      </c>
      <c r="M29388" t="s">
        <v>11271</v>
      </c>
      <c r="N29388" t="s">
        <v>11306</v>
      </c>
      <c r="O29388" t="s">
        <v>11314</v>
      </c>
    </row>
    <row r="29389" spans="1:15" x14ac:dyDescent="0.25">
      <c r="A29389" t="s">
        <v>1908</v>
      </c>
      <c r="B29389" t="s">
        <v>2318</v>
      </c>
      <c r="C29389" t="s">
        <v>12272</v>
      </c>
      <c r="D29389" t="s">
        <v>4895</v>
      </c>
      <c r="E29389" t="s">
        <v>5126</v>
      </c>
      <c r="F29389" t="s">
        <v>5226</v>
      </c>
      <c r="G29389" t="s">
        <v>9622</v>
      </c>
      <c r="H29389" t="s">
        <v>10070</v>
      </c>
      <c r="I29389" t="s">
        <v>10070</v>
      </c>
      <c r="J29389" t="s">
        <v>10140</v>
      </c>
      <c r="K29389" t="s">
        <v>10206</v>
      </c>
      <c r="L29389" t="s">
        <v>10610</v>
      </c>
      <c r="M29389" t="s">
        <v>11271</v>
      </c>
      <c r="N29389" t="s">
        <v>11306</v>
      </c>
      <c r="O29389" t="s">
        <v>11314</v>
      </c>
    </row>
    <row r="29390" spans="1:15" x14ac:dyDescent="0.25">
      <c r="A29390" t="s">
        <v>1908</v>
      </c>
      <c r="B29390" t="s">
        <v>2319</v>
      </c>
      <c r="C29390" t="s">
        <v>12272</v>
      </c>
      <c r="D29390" t="s">
        <v>4895</v>
      </c>
      <c r="E29390" t="s">
        <v>5126</v>
      </c>
      <c r="F29390" t="s">
        <v>5226</v>
      </c>
      <c r="G29390" t="s">
        <v>9622</v>
      </c>
      <c r="H29390" t="s">
        <v>10070</v>
      </c>
      <c r="I29390" t="s">
        <v>10070</v>
      </c>
      <c r="J29390" t="s">
        <v>10140</v>
      </c>
      <c r="K29390" t="s">
        <v>10206</v>
      </c>
      <c r="L29390" t="s">
        <v>10610</v>
      </c>
      <c r="M29390" t="s">
        <v>11271</v>
      </c>
      <c r="N29390" t="s">
        <v>11306</v>
      </c>
      <c r="O29390" t="s">
        <v>11314</v>
      </c>
    </row>
    <row r="29391" spans="1:15" x14ac:dyDescent="0.25">
      <c r="A29391" t="s">
        <v>1908</v>
      </c>
      <c r="B29391" t="s">
        <v>2320</v>
      </c>
      <c r="C29391" t="s">
        <v>12272</v>
      </c>
      <c r="D29391" t="s">
        <v>4895</v>
      </c>
      <c r="E29391" t="s">
        <v>5126</v>
      </c>
      <c r="F29391" t="s">
        <v>5226</v>
      </c>
      <c r="G29391" t="s">
        <v>9622</v>
      </c>
      <c r="H29391" t="s">
        <v>10070</v>
      </c>
      <c r="I29391" t="s">
        <v>10070</v>
      </c>
      <c r="J29391" t="s">
        <v>10140</v>
      </c>
      <c r="K29391" t="s">
        <v>10206</v>
      </c>
      <c r="L29391" t="s">
        <v>10610</v>
      </c>
      <c r="M29391" t="s">
        <v>11271</v>
      </c>
      <c r="N29391" t="s">
        <v>11306</v>
      </c>
      <c r="O29391" t="s">
        <v>11314</v>
      </c>
    </row>
    <row r="29392" spans="1:15" x14ac:dyDescent="0.25">
      <c r="A29392" t="s">
        <v>1908</v>
      </c>
      <c r="B29392" t="s">
        <v>2321</v>
      </c>
      <c r="C29392" t="s">
        <v>12272</v>
      </c>
      <c r="D29392" t="s">
        <v>4895</v>
      </c>
      <c r="E29392" t="s">
        <v>5126</v>
      </c>
      <c r="F29392" t="s">
        <v>5226</v>
      </c>
      <c r="G29392" t="s">
        <v>9622</v>
      </c>
      <c r="H29392" t="s">
        <v>10070</v>
      </c>
      <c r="I29392" t="s">
        <v>10070</v>
      </c>
      <c r="J29392" t="s">
        <v>10140</v>
      </c>
      <c r="K29392" t="s">
        <v>10206</v>
      </c>
      <c r="L29392" t="s">
        <v>10610</v>
      </c>
      <c r="M29392" t="s">
        <v>11271</v>
      </c>
      <c r="N29392" t="s">
        <v>11306</v>
      </c>
      <c r="O29392" t="s">
        <v>11314</v>
      </c>
    </row>
    <row r="29393" spans="1:15" x14ac:dyDescent="0.25">
      <c r="A29393" t="s">
        <v>1908</v>
      </c>
      <c r="B29393" t="s">
        <v>2322</v>
      </c>
      <c r="C29393" t="s">
        <v>12272</v>
      </c>
      <c r="D29393" t="s">
        <v>4895</v>
      </c>
      <c r="E29393" t="s">
        <v>5126</v>
      </c>
      <c r="F29393" t="s">
        <v>5226</v>
      </c>
      <c r="G29393" t="s">
        <v>9622</v>
      </c>
      <c r="H29393" t="s">
        <v>10070</v>
      </c>
      <c r="I29393" t="s">
        <v>10070</v>
      </c>
      <c r="J29393" t="s">
        <v>10140</v>
      </c>
      <c r="K29393" t="s">
        <v>10206</v>
      </c>
      <c r="L29393" t="s">
        <v>10610</v>
      </c>
      <c r="M29393" t="s">
        <v>11271</v>
      </c>
      <c r="N29393" t="s">
        <v>11306</v>
      </c>
      <c r="O29393" t="s">
        <v>11314</v>
      </c>
    </row>
    <row r="29394" spans="1:15" x14ac:dyDescent="0.25">
      <c r="A29394" t="s">
        <v>1908</v>
      </c>
      <c r="B29394" t="s">
        <v>2323</v>
      </c>
      <c r="C29394" t="s">
        <v>12272</v>
      </c>
      <c r="D29394" t="s">
        <v>4895</v>
      </c>
      <c r="E29394" t="s">
        <v>5126</v>
      </c>
      <c r="F29394" t="s">
        <v>5226</v>
      </c>
      <c r="G29394" t="s">
        <v>9622</v>
      </c>
      <c r="H29394" t="s">
        <v>10070</v>
      </c>
      <c r="I29394" t="s">
        <v>10070</v>
      </c>
      <c r="J29394" t="s">
        <v>10140</v>
      </c>
      <c r="K29394" t="s">
        <v>10206</v>
      </c>
      <c r="L29394" t="s">
        <v>10610</v>
      </c>
      <c r="M29394" t="s">
        <v>11271</v>
      </c>
      <c r="N29394" t="s">
        <v>11306</v>
      </c>
      <c r="O29394" t="s">
        <v>11314</v>
      </c>
    </row>
    <row r="29395" spans="1:15" x14ac:dyDescent="0.25">
      <c r="A29395" t="s">
        <v>1908</v>
      </c>
      <c r="B29395" t="s">
        <v>2324</v>
      </c>
      <c r="C29395" t="s">
        <v>12272</v>
      </c>
      <c r="D29395" t="s">
        <v>4895</v>
      </c>
      <c r="E29395" t="s">
        <v>5126</v>
      </c>
      <c r="F29395" t="s">
        <v>5226</v>
      </c>
      <c r="G29395" t="s">
        <v>9622</v>
      </c>
      <c r="H29395" t="s">
        <v>10070</v>
      </c>
      <c r="I29395" t="s">
        <v>10070</v>
      </c>
      <c r="J29395" t="s">
        <v>10140</v>
      </c>
      <c r="K29395" t="s">
        <v>10206</v>
      </c>
      <c r="L29395" t="s">
        <v>10610</v>
      </c>
      <c r="M29395" t="s">
        <v>11271</v>
      </c>
      <c r="N29395" t="s">
        <v>11306</v>
      </c>
      <c r="O29395" t="s">
        <v>11314</v>
      </c>
    </row>
    <row r="29396" spans="1:15" x14ac:dyDescent="0.25">
      <c r="A29396" t="s">
        <v>1908</v>
      </c>
      <c r="B29396" t="s">
        <v>2325</v>
      </c>
      <c r="C29396" t="s">
        <v>12272</v>
      </c>
      <c r="D29396" t="s">
        <v>4895</v>
      </c>
      <c r="E29396" t="s">
        <v>5126</v>
      </c>
      <c r="F29396" t="s">
        <v>5226</v>
      </c>
      <c r="G29396" t="s">
        <v>9622</v>
      </c>
      <c r="H29396" t="s">
        <v>10070</v>
      </c>
      <c r="I29396" t="s">
        <v>10070</v>
      </c>
      <c r="J29396" t="s">
        <v>10140</v>
      </c>
      <c r="K29396" t="s">
        <v>10206</v>
      </c>
      <c r="L29396" t="s">
        <v>10610</v>
      </c>
      <c r="M29396" t="s">
        <v>11271</v>
      </c>
      <c r="N29396" t="s">
        <v>11306</v>
      </c>
      <c r="O29396" t="s">
        <v>11314</v>
      </c>
    </row>
    <row r="29397" spans="1:15" x14ac:dyDescent="0.25">
      <c r="A29397" t="s">
        <v>1908</v>
      </c>
      <c r="B29397" t="s">
        <v>2326</v>
      </c>
      <c r="C29397" t="s">
        <v>12272</v>
      </c>
      <c r="D29397" t="s">
        <v>4895</v>
      </c>
      <c r="E29397" t="s">
        <v>5126</v>
      </c>
      <c r="F29397" t="s">
        <v>5226</v>
      </c>
      <c r="G29397" t="s">
        <v>9622</v>
      </c>
      <c r="H29397" t="s">
        <v>10070</v>
      </c>
      <c r="I29397" t="s">
        <v>10070</v>
      </c>
      <c r="J29397" t="s">
        <v>10140</v>
      </c>
      <c r="K29397" t="s">
        <v>10206</v>
      </c>
      <c r="L29397" t="s">
        <v>10610</v>
      </c>
      <c r="M29397" t="s">
        <v>11271</v>
      </c>
      <c r="N29397" t="s">
        <v>11306</v>
      </c>
      <c r="O29397" t="s">
        <v>11314</v>
      </c>
    </row>
    <row r="29398" spans="1:15" x14ac:dyDescent="0.25">
      <c r="A29398" t="s">
        <v>1908</v>
      </c>
      <c r="B29398" t="s">
        <v>2327</v>
      </c>
      <c r="C29398" t="s">
        <v>12272</v>
      </c>
      <c r="D29398" t="s">
        <v>4895</v>
      </c>
      <c r="E29398" t="s">
        <v>5126</v>
      </c>
      <c r="F29398" t="s">
        <v>5226</v>
      </c>
      <c r="G29398" t="s">
        <v>9622</v>
      </c>
      <c r="H29398" t="s">
        <v>10070</v>
      </c>
      <c r="I29398" t="s">
        <v>10070</v>
      </c>
      <c r="J29398" t="s">
        <v>10140</v>
      </c>
      <c r="K29398" t="s">
        <v>10206</v>
      </c>
      <c r="L29398" t="s">
        <v>10610</v>
      </c>
      <c r="M29398" t="s">
        <v>11271</v>
      </c>
      <c r="N29398" t="s">
        <v>11306</v>
      </c>
      <c r="O29398" t="s">
        <v>11314</v>
      </c>
    </row>
    <row r="29399" spans="1:15" x14ac:dyDescent="0.25">
      <c r="A29399" t="s">
        <v>1908</v>
      </c>
      <c r="B29399" t="s">
        <v>2328</v>
      </c>
      <c r="C29399" t="s">
        <v>12272</v>
      </c>
      <c r="D29399" t="s">
        <v>4895</v>
      </c>
      <c r="E29399" t="s">
        <v>5126</v>
      </c>
      <c r="F29399" t="s">
        <v>5226</v>
      </c>
      <c r="G29399" t="s">
        <v>9622</v>
      </c>
      <c r="H29399" t="s">
        <v>10070</v>
      </c>
      <c r="I29399" t="s">
        <v>10070</v>
      </c>
      <c r="J29399" t="s">
        <v>10140</v>
      </c>
      <c r="K29399" t="s">
        <v>10206</v>
      </c>
      <c r="L29399" t="s">
        <v>10610</v>
      </c>
      <c r="M29399" t="s">
        <v>11271</v>
      </c>
      <c r="N29399" t="s">
        <v>11306</v>
      </c>
      <c r="O29399" t="s">
        <v>11314</v>
      </c>
    </row>
    <row r="29400" spans="1:15" x14ac:dyDescent="0.25">
      <c r="A29400" t="s">
        <v>1908</v>
      </c>
      <c r="B29400" t="s">
        <v>2329</v>
      </c>
      <c r="C29400" t="s">
        <v>12272</v>
      </c>
      <c r="D29400" t="s">
        <v>4895</v>
      </c>
      <c r="E29400" t="s">
        <v>5126</v>
      </c>
      <c r="F29400" t="s">
        <v>5226</v>
      </c>
      <c r="G29400" t="s">
        <v>9622</v>
      </c>
      <c r="H29400" t="s">
        <v>10070</v>
      </c>
      <c r="I29400" t="s">
        <v>10070</v>
      </c>
      <c r="J29400" t="s">
        <v>10140</v>
      </c>
      <c r="K29400" t="s">
        <v>10206</v>
      </c>
      <c r="L29400" t="s">
        <v>10610</v>
      </c>
      <c r="M29400" t="s">
        <v>11271</v>
      </c>
      <c r="N29400" t="s">
        <v>11306</v>
      </c>
      <c r="O29400" t="s">
        <v>11314</v>
      </c>
    </row>
    <row r="29401" spans="1:15" x14ac:dyDescent="0.25">
      <c r="A29401" t="s">
        <v>1908</v>
      </c>
      <c r="B29401" t="s">
        <v>2330</v>
      </c>
      <c r="C29401" t="s">
        <v>12272</v>
      </c>
      <c r="D29401" t="s">
        <v>4895</v>
      </c>
      <c r="E29401" t="s">
        <v>5126</v>
      </c>
      <c r="F29401" t="s">
        <v>5226</v>
      </c>
      <c r="G29401" t="s">
        <v>9622</v>
      </c>
      <c r="H29401" t="s">
        <v>10070</v>
      </c>
      <c r="I29401" t="s">
        <v>10070</v>
      </c>
      <c r="J29401" t="s">
        <v>10140</v>
      </c>
      <c r="K29401" t="s">
        <v>10206</v>
      </c>
      <c r="L29401" t="s">
        <v>10715</v>
      </c>
      <c r="M29401" t="s">
        <v>11271</v>
      </c>
      <c r="N29401" t="s">
        <v>11306</v>
      </c>
      <c r="O29401" t="s">
        <v>11314</v>
      </c>
    </row>
    <row r="29402" spans="1:15" x14ac:dyDescent="0.25">
      <c r="A29402" t="s">
        <v>1909</v>
      </c>
      <c r="B29402" t="s">
        <v>2331</v>
      </c>
      <c r="C29402" t="s">
        <v>12278</v>
      </c>
      <c r="D29402" t="s">
        <v>2817</v>
      </c>
      <c r="E29402" t="s">
        <v>5126</v>
      </c>
      <c r="F29402" t="s">
        <v>5226</v>
      </c>
      <c r="G29402" t="s">
        <v>6364</v>
      </c>
      <c r="H29402" t="s">
        <v>10070</v>
      </c>
      <c r="I29402" t="s">
        <v>10070</v>
      </c>
      <c r="J29402" t="s">
        <v>10140</v>
      </c>
      <c r="K29402" t="s">
        <v>10202</v>
      </c>
      <c r="L29402" t="s">
        <v>10258</v>
      </c>
      <c r="M29402" t="s">
        <v>11270</v>
      </c>
      <c r="N29402" t="s">
        <v>11306</v>
      </c>
      <c r="O29402" t="s">
        <v>11314</v>
      </c>
    </row>
    <row r="29403" spans="1:15" x14ac:dyDescent="0.25">
      <c r="A29403" t="s">
        <v>1909</v>
      </c>
      <c r="B29403" t="s">
        <v>2331</v>
      </c>
      <c r="C29403" t="s">
        <v>12278</v>
      </c>
      <c r="D29403" t="s">
        <v>2818</v>
      </c>
      <c r="E29403" t="s">
        <v>5126</v>
      </c>
      <c r="F29403" t="s">
        <v>5226</v>
      </c>
      <c r="G29403" t="s">
        <v>6365</v>
      </c>
      <c r="H29403" t="s">
        <v>10070</v>
      </c>
      <c r="I29403" t="s">
        <v>10070</v>
      </c>
      <c r="J29403" t="s">
        <v>10140</v>
      </c>
      <c r="K29403" t="s">
        <v>10202</v>
      </c>
      <c r="L29403" t="s">
        <v>10258</v>
      </c>
      <c r="M29403" t="s">
        <v>11270</v>
      </c>
      <c r="N29403" t="s">
        <v>11306</v>
      </c>
      <c r="O29403" t="s">
        <v>11314</v>
      </c>
    </row>
    <row r="29404" spans="1:15" x14ac:dyDescent="0.25">
      <c r="A29404" t="s">
        <v>1909</v>
      </c>
      <c r="B29404" t="s">
        <v>2332</v>
      </c>
      <c r="C29404" t="s">
        <v>12278</v>
      </c>
      <c r="D29404" t="s">
        <v>2817</v>
      </c>
      <c r="E29404" t="s">
        <v>5126</v>
      </c>
      <c r="F29404" t="s">
        <v>5226</v>
      </c>
      <c r="G29404" t="s">
        <v>6364</v>
      </c>
      <c r="H29404" t="s">
        <v>10070</v>
      </c>
      <c r="I29404" t="s">
        <v>10070</v>
      </c>
      <c r="J29404" t="s">
        <v>10140</v>
      </c>
      <c r="K29404" t="s">
        <v>10202</v>
      </c>
      <c r="L29404" t="s">
        <v>10258</v>
      </c>
      <c r="M29404" t="s">
        <v>11270</v>
      </c>
      <c r="N29404" t="s">
        <v>11306</v>
      </c>
      <c r="O29404" t="s">
        <v>11314</v>
      </c>
    </row>
    <row r="29405" spans="1:15" x14ac:dyDescent="0.25">
      <c r="A29405" t="s">
        <v>1909</v>
      </c>
      <c r="B29405" t="s">
        <v>2332</v>
      </c>
      <c r="C29405" t="s">
        <v>12278</v>
      </c>
      <c r="D29405" t="s">
        <v>2818</v>
      </c>
      <c r="E29405" t="s">
        <v>5126</v>
      </c>
      <c r="F29405" t="s">
        <v>5226</v>
      </c>
      <c r="G29405" t="s">
        <v>6365</v>
      </c>
      <c r="H29405" t="s">
        <v>10070</v>
      </c>
      <c r="I29405" t="s">
        <v>10070</v>
      </c>
      <c r="J29405" t="s">
        <v>10140</v>
      </c>
      <c r="K29405" t="s">
        <v>10202</v>
      </c>
      <c r="L29405" t="s">
        <v>10258</v>
      </c>
      <c r="M29405" t="s">
        <v>11270</v>
      </c>
      <c r="N29405" t="s">
        <v>11306</v>
      </c>
      <c r="O29405" t="s">
        <v>11314</v>
      </c>
    </row>
    <row r="29406" spans="1:15" x14ac:dyDescent="0.25">
      <c r="A29406" t="s">
        <v>1909</v>
      </c>
      <c r="B29406" t="s">
        <v>2333</v>
      </c>
      <c r="C29406" t="s">
        <v>12278</v>
      </c>
      <c r="D29406" t="s">
        <v>2817</v>
      </c>
      <c r="E29406" t="s">
        <v>5126</v>
      </c>
      <c r="F29406" t="s">
        <v>5226</v>
      </c>
      <c r="G29406" t="s">
        <v>6364</v>
      </c>
      <c r="H29406" t="s">
        <v>10070</v>
      </c>
      <c r="I29406" t="s">
        <v>10070</v>
      </c>
      <c r="J29406" t="s">
        <v>10140</v>
      </c>
      <c r="K29406" t="s">
        <v>10202</v>
      </c>
      <c r="L29406" t="s">
        <v>10258</v>
      </c>
      <c r="M29406" t="s">
        <v>11270</v>
      </c>
      <c r="N29406" t="s">
        <v>11306</v>
      </c>
      <c r="O29406" t="s">
        <v>11314</v>
      </c>
    </row>
    <row r="29407" spans="1:15" x14ac:dyDescent="0.25">
      <c r="A29407" t="s">
        <v>1909</v>
      </c>
      <c r="B29407" t="s">
        <v>2333</v>
      </c>
      <c r="C29407" t="s">
        <v>12278</v>
      </c>
      <c r="D29407" t="s">
        <v>2818</v>
      </c>
      <c r="E29407" t="s">
        <v>5126</v>
      </c>
      <c r="F29407" t="s">
        <v>5226</v>
      </c>
      <c r="G29407" t="s">
        <v>6365</v>
      </c>
      <c r="H29407" t="s">
        <v>10070</v>
      </c>
      <c r="I29407" t="s">
        <v>10070</v>
      </c>
      <c r="J29407" t="s">
        <v>10140</v>
      </c>
      <c r="K29407" t="s">
        <v>10202</v>
      </c>
      <c r="L29407" t="s">
        <v>10258</v>
      </c>
      <c r="M29407" t="s">
        <v>11270</v>
      </c>
      <c r="N29407" t="s">
        <v>11306</v>
      </c>
      <c r="O29407" t="s">
        <v>11314</v>
      </c>
    </row>
    <row r="29408" spans="1:15" x14ac:dyDescent="0.25">
      <c r="A29408" t="s">
        <v>1909</v>
      </c>
      <c r="B29408" t="s">
        <v>2334</v>
      </c>
      <c r="C29408" t="s">
        <v>12278</v>
      </c>
      <c r="D29408" t="s">
        <v>2817</v>
      </c>
      <c r="E29408" t="s">
        <v>5126</v>
      </c>
      <c r="F29408" t="s">
        <v>5226</v>
      </c>
      <c r="G29408" t="s">
        <v>6364</v>
      </c>
      <c r="H29408" t="s">
        <v>10070</v>
      </c>
      <c r="I29408" t="s">
        <v>10070</v>
      </c>
      <c r="J29408" t="s">
        <v>10140</v>
      </c>
      <c r="K29408" t="s">
        <v>10202</v>
      </c>
      <c r="L29408" t="s">
        <v>10258</v>
      </c>
      <c r="M29408" t="s">
        <v>11270</v>
      </c>
      <c r="N29408" t="s">
        <v>11306</v>
      </c>
      <c r="O29408" t="s">
        <v>11314</v>
      </c>
    </row>
    <row r="29409" spans="1:15" x14ac:dyDescent="0.25">
      <c r="A29409" t="s">
        <v>1909</v>
      </c>
      <c r="B29409" t="s">
        <v>2334</v>
      </c>
      <c r="C29409" t="s">
        <v>12278</v>
      </c>
      <c r="D29409" t="s">
        <v>2818</v>
      </c>
      <c r="E29409" t="s">
        <v>5126</v>
      </c>
      <c r="F29409" t="s">
        <v>5226</v>
      </c>
      <c r="G29409" t="s">
        <v>6365</v>
      </c>
      <c r="H29409" t="s">
        <v>10070</v>
      </c>
      <c r="I29409" t="s">
        <v>10070</v>
      </c>
      <c r="J29409" t="s">
        <v>10140</v>
      </c>
      <c r="K29409" t="s">
        <v>10202</v>
      </c>
      <c r="L29409" t="s">
        <v>10258</v>
      </c>
      <c r="M29409" t="s">
        <v>11270</v>
      </c>
      <c r="N29409" t="s">
        <v>11306</v>
      </c>
      <c r="O29409" t="s">
        <v>11314</v>
      </c>
    </row>
    <row r="29410" spans="1:15" x14ac:dyDescent="0.25">
      <c r="A29410" t="s">
        <v>1909</v>
      </c>
      <c r="B29410" t="s">
        <v>2335</v>
      </c>
      <c r="C29410" t="s">
        <v>12278</v>
      </c>
      <c r="D29410" t="s">
        <v>2817</v>
      </c>
      <c r="E29410" t="s">
        <v>5126</v>
      </c>
      <c r="F29410" t="s">
        <v>5226</v>
      </c>
      <c r="G29410" t="s">
        <v>6364</v>
      </c>
      <c r="H29410" t="s">
        <v>10070</v>
      </c>
      <c r="I29410" t="s">
        <v>10070</v>
      </c>
      <c r="J29410" t="s">
        <v>10140</v>
      </c>
      <c r="K29410" t="s">
        <v>10202</v>
      </c>
      <c r="L29410" t="s">
        <v>10258</v>
      </c>
      <c r="M29410" t="s">
        <v>11270</v>
      </c>
      <c r="N29410" t="s">
        <v>11306</v>
      </c>
      <c r="O29410" t="s">
        <v>11314</v>
      </c>
    </row>
    <row r="29411" spans="1:15" x14ac:dyDescent="0.25">
      <c r="A29411" t="s">
        <v>1909</v>
      </c>
      <c r="B29411" t="s">
        <v>2335</v>
      </c>
      <c r="C29411" t="s">
        <v>12278</v>
      </c>
      <c r="D29411" t="s">
        <v>2818</v>
      </c>
      <c r="E29411" t="s">
        <v>5126</v>
      </c>
      <c r="F29411" t="s">
        <v>5226</v>
      </c>
      <c r="G29411" t="s">
        <v>6365</v>
      </c>
      <c r="H29411" t="s">
        <v>10070</v>
      </c>
      <c r="I29411" t="s">
        <v>10070</v>
      </c>
      <c r="J29411" t="s">
        <v>10140</v>
      </c>
      <c r="K29411" t="s">
        <v>10202</v>
      </c>
      <c r="L29411" t="s">
        <v>10258</v>
      </c>
      <c r="M29411" t="s">
        <v>11270</v>
      </c>
      <c r="N29411" t="s">
        <v>11306</v>
      </c>
      <c r="O29411" t="s">
        <v>11314</v>
      </c>
    </row>
    <row r="29412" spans="1:15" x14ac:dyDescent="0.25">
      <c r="A29412" t="s">
        <v>1909</v>
      </c>
      <c r="B29412" t="s">
        <v>2336</v>
      </c>
      <c r="C29412" t="s">
        <v>12278</v>
      </c>
      <c r="D29412" t="s">
        <v>2817</v>
      </c>
      <c r="E29412" t="s">
        <v>5126</v>
      </c>
      <c r="F29412" t="s">
        <v>5226</v>
      </c>
      <c r="G29412" t="s">
        <v>6364</v>
      </c>
      <c r="H29412" t="s">
        <v>10070</v>
      </c>
      <c r="I29412" t="s">
        <v>10070</v>
      </c>
      <c r="J29412" t="s">
        <v>10140</v>
      </c>
      <c r="K29412" t="s">
        <v>10202</v>
      </c>
      <c r="L29412" t="s">
        <v>10258</v>
      </c>
      <c r="M29412" t="s">
        <v>11270</v>
      </c>
      <c r="N29412" t="s">
        <v>11306</v>
      </c>
      <c r="O29412" t="s">
        <v>11314</v>
      </c>
    </row>
    <row r="29413" spans="1:15" x14ac:dyDescent="0.25">
      <c r="A29413" t="s">
        <v>1909</v>
      </c>
      <c r="B29413" t="s">
        <v>2336</v>
      </c>
      <c r="C29413" t="s">
        <v>12278</v>
      </c>
      <c r="D29413" t="s">
        <v>2818</v>
      </c>
      <c r="E29413" t="s">
        <v>5126</v>
      </c>
      <c r="F29413" t="s">
        <v>5226</v>
      </c>
      <c r="G29413" t="s">
        <v>6365</v>
      </c>
      <c r="H29413" t="s">
        <v>10070</v>
      </c>
      <c r="I29413" t="s">
        <v>10070</v>
      </c>
      <c r="J29413" t="s">
        <v>10140</v>
      </c>
      <c r="K29413" t="s">
        <v>10202</v>
      </c>
      <c r="L29413" t="s">
        <v>10258</v>
      </c>
      <c r="M29413" t="s">
        <v>11270</v>
      </c>
      <c r="N29413" t="s">
        <v>11306</v>
      </c>
      <c r="O29413" t="s">
        <v>11314</v>
      </c>
    </row>
    <row r="29414" spans="1:15" x14ac:dyDescent="0.25">
      <c r="A29414" t="s">
        <v>1909</v>
      </c>
      <c r="B29414" t="s">
        <v>2337</v>
      </c>
      <c r="C29414" t="s">
        <v>12278</v>
      </c>
      <c r="D29414" t="s">
        <v>2817</v>
      </c>
      <c r="E29414" t="s">
        <v>5126</v>
      </c>
      <c r="F29414" t="s">
        <v>5226</v>
      </c>
      <c r="G29414" t="s">
        <v>6364</v>
      </c>
      <c r="H29414" t="s">
        <v>10070</v>
      </c>
      <c r="I29414" t="s">
        <v>10070</v>
      </c>
      <c r="J29414" t="s">
        <v>10140</v>
      </c>
      <c r="K29414" t="s">
        <v>10202</v>
      </c>
      <c r="L29414" t="s">
        <v>10258</v>
      </c>
      <c r="M29414" t="s">
        <v>11270</v>
      </c>
      <c r="N29414" t="s">
        <v>11306</v>
      </c>
      <c r="O29414" t="s">
        <v>11314</v>
      </c>
    </row>
    <row r="29415" spans="1:15" x14ac:dyDescent="0.25">
      <c r="A29415" t="s">
        <v>1909</v>
      </c>
      <c r="B29415" t="s">
        <v>2337</v>
      </c>
      <c r="C29415" t="s">
        <v>12278</v>
      </c>
      <c r="D29415" t="s">
        <v>2818</v>
      </c>
      <c r="E29415" t="s">
        <v>5126</v>
      </c>
      <c r="F29415" t="s">
        <v>5226</v>
      </c>
      <c r="G29415" t="s">
        <v>6365</v>
      </c>
      <c r="H29415" t="s">
        <v>10070</v>
      </c>
      <c r="I29415" t="s">
        <v>10070</v>
      </c>
      <c r="J29415" t="s">
        <v>10140</v>
      </c>
      <c r="K29415" t="s">
        <v>10202</v>
      </c>
      <c r="L29415" t="s">
        <v>10258</v>
      </c>
      <c r="M29415" t="s">
        <v>11270</v>
      </c>
      <c r="N29415" t="s">
        <v>11306</v>
      </c>
      <c r="O29415" t="s">
        <v>11314</v>
      </c>
    </row>
    <row r="29416" spans="1:15" x14ac:dyDescent="0.25">
      <c r="A29416" t="s">
        <v>1909</v>
      </c>
      <c r="B29416" t="s">
        <v>2338</v>
      </c>
      <c r="C29416" t="s">
        <v>12269</v>
      </c>
      <c r="D29416" t="s">
        <v>4896</v>
      </c>
      <c r="E29416" t="s">
        <v>5172</v>
      </c>
      <c r="F29416" t="s">
        <v>5272</v>
      </c>
      <c r="G29416" t="s">
        <v>6055</v>
      </c>
      <c r="H29416" t="s">
        <v>10070</v>
      </c>
      <c r="I29416" t="s">
        <v>10070</v>
      </c>
      <c r="J29416" t="s">
        <v>10140</v>
      </c>
      <c r="K29416" t="s">
        <v>10206</v>
      </c>
      <c r="L29416" t="s">
        <v>10855</v>
      </c>
      <c r="M29416" t="s">
        <v>11271</v>
      </c>
      <c r="N29416" t="s">
        <v>11307</v>
      </c>
      <c r="O29416" t="s">
        <v>11314</v>
      </c>
    </row>
    <row r="29417" spans="1:15" x14ac:dyDescent="0.25">
      <c r="A29417" t="s">
        <v>1910</v>
      </c>
      <c r="B29417" t="s">
        <v>2339</v>
      </c>
      <c r="C29417" t="s">
        <v>12273</v>
      </c>
      <c r="D29417" t="s">
        <v>4897</v>
      </c>
      <c r="E29417" t="s">
        <v>5123</v>
      </c>
      <c r="F29417" t="s">
        <v>5223</v>
      </c>
      <c r="G29417" t="s">
        <v>9623</v>
      </c>
      <c r="H29417" t="s">
        <v>10075</v>
      </c>
      <c r="I29417" t="s">
        <v>10085</v>
      </c>
      <c r="J29417" t="s">
        <v>5235</v>
      </c>
      <c r="K29417" t="s">
        <v>10206</v>
      </c>
      <c r="L29417" t="s">
        <v>11169</v>
      </c>
      <c r="M29417" t="s">
        <v>11265</v>
      </c>
      <c r="N29417" t="s">
        <v>1981</v>
      </c>
      <c r="O29417" t="s">
        <v>11314</v>
      </c>
    </row>
    <row r="29418" spans="1:15" x14ac:dyDescent="0.25">
      <c r="A29418" t="s">
        <v>1910</v>
      </c>
      <c r="B29418" t="s">
        <v>2340</v>
      </c>
      <c r="C29418" t="s">
        <v>12273</v>
      </c>
      <c r="D29418" t="s">
        <v>4898</v>
      </c>
      <c r="E29418" t="s">
        <v>5123</v>
      </c>
      <c r="F29418" t="s">
        <v>5223</v>
      </c>
      <c r="G29418" t="s">
        <v>9624</v>
      </c>
      <c r="H29418" t="s">
        <v>10112</v>
      </c>
      <c r="I29418" t="s">
        <v>10112</v>
      </c>
      <c r="J29418" t="s">
        <v>5235</v>
      </c>
      <c r="K29418" t="s">
        <v>10206</v>
      </c>
      <c r="L29418" t="s">
        <v>11170</v>
      </c>
      <c r="M29418" t="s">
        <v>11265</v>
      </c>
      <c r="N29418" t="s">
        <v>11304</v>
      </c>
      <c r="O29418" t="s">
        <v>11314</v>
      </c>
    </row>
    <row r="29419" spans="1:15" x14ac:dyDescent="0.25">
      <c r="A29419" t="s">
        <v>1910</v>
      </c>
      <c r="B29419" t="s">
        <v>2341</v>
      </c>
      <c r="C29419" t="s">
        <v>12265</v>
      </c>
      <c r="D29419" t="s">
        <v>4899</v>
      </c>
      <c r="E29419" t="s">
        <v>5212</v>
      </c>
      <c r="F29419" t="s">
        <v>5313</v>
      </c>
      <c r="G29419" t="s">
        <v>9625</v>
      </c>
      <c r="H29419" t="s">
        <v>10113</v>
      </c>
      <c r="I29419" t="s">
        <v>10113</v>
      </c>
      <c r="J29419" t="s">
        <v>10200</v>
      </c>
      <c r="K29419" t="s">
        <v>10206</v>
      </c>
      <c r="L29419" t="s">
        <v>11169</v>
      </c>
      <c r="M29419" t="s">
        <v>11265</v>
      </c>
      <c r="N29419" t="s">
        <v>1981</v>
      </c>
      <c r="O29419" t="s">
        <v>11314</v>
      </c>
    </row>
    <row r="29420" spans="1:15" x14ac:dyDescent="0.25">
      <c r="A29420" t="s">
        <v>1911</v>
      </c>
      <c r="B29420" t="s">
        <v>2342</v>
      </c>
      <c r="C29420" t="s">
        <v>12269</v>
      </c>
      <c r="D29420" t="s">
        <v>4900</v>
      </c>
      <c r="E29420" t="s">
        <v>5172</v>
      </c>
      <c r="F29420" t="s">
        <v>5272</v>
      </c>
      <c r="G29420" t="s">
        <v>6055</v>
      </c>
      <c r="H29420" t="s">
        <v>10070</v>
      </c>
      <c r="I29420" t="s">
        <v>10070</v>
      </c>
      <c r="J29420" t="s">
        <v>10140</v>
      </c>
      <c r="K29420" t="s">
        <v>10206</v>
      </c>
      <c r="L29420" t="s">
        <v>10442</v>
      </c>
      <c r="M29420" t="s">
        <v>11271</v>
      </c>
      <c r="N29420" t="s">
        <v>11307</v>
      </c>
      <c r="O29420" t="s">
        <v>11314</v>
      </c>
    </row>
    <row r="29421" spans="1:15" x14ac:dyDescent="0.25">
      <c r="A29421" t="s">
        <v>1911</v>
      </c>
      <c r="B29421" t="s">
        <v>2343</v>
      </c>
      <c r="C29421" t="s">
        <v>12269</v>
      </c>
      <c r="D29421" t="s">
        <v>2343</v>
      </c>
      <c r="E29421" t="s">
        <v>5172</v>
      </c>
      <c r="F29421" t="s">
        <v>5272</v>
      </c>
      <c r="G29421" t="s">
        <v>6055</v>
      </c>
      <c r="H29421" t="s">
        <v>10070</v>
      </c>
      <c r="I29421" t="s">
        <v>10070</v>
      </c>
      <c r="J29421" t="s">
        <v>10140</v>
      </c>
      <c r="K29421" t="s">
        <v>10206</v>
      </c>
      <c r="L29421" t="s">
        <v>10641</v>
      </c>
      <c r="M29421" t="s">
        <v>11271</v>
      </c>
      <c r="N29421" t="s">
        <v>11307</v>
      </c>
      <c r="O29421" t="s">
        <v>11314</v>
      </c>
    </row>
    <row r="29422" spans="1:15" x14ac:dyDescent="0.25">
      <c r="A29422" t="s">
        <v>1911</v>
      </c>
      <c r="B29422" t="s">
        <v>2344</v>
      </c>
      <c r="C29422" t="str">
        <f>Table1[[#This Row],[machine_code]]</f>
        <v>CENTRALSERVER.IT</v>
      </c>
      <c r="D29422" t="s">
        <v>3012</v>
      </c>
      <c r="E29422" t="s">
        <v>5126</v>
      </c>
      <c r="F29422" t="s">
        <v>5226</v>
      </c>
      <c r="G29422" t="s">
        <v>9626</v>
      </c>
      <c r="H29422" t="s">
        <v>10070</v>
      </c>
      <c r="I29422" t="s">
        <v>10070</v>
      </c>
      <c r="J29422" t="s">
        <v>10146</v>
      </c>
      <c r="K29422" t="s">
        <v>10202</v>
      </c>
      <c r="L29422" t="s">
        <v>10224</v>
      </c>
      <c r="M29422" t="s">
        <v>11258</v>
      </c>
      <c r="N29422" t="s">
        <v>11301</v>
      </c>
      <c r="O29422" t="s">
        <v>11314</v>
      </c>
    </row>
    <row r="29423" spans="1:15" x14ac:dyDescent="0.25">
      <c r="A29423" t="s">
        <v>1911</v>
      </c>
      <c r="B29423" t="s">
        <v>2344</v>
      </c>
      <c r="C29423" t="str">
        <f>Table1[[#This Row],[machine_code]]</f>
        <v>CENTRALSERVER.IT</v>
      </c>
      <c r="D29423" t="s">
        <v>3012</v>
      </c>
      <c r="E29423" t="s">
        <v>5116</v>
      </c>
      <c r="F29423" t="s">
        <v>5216</v>
      </c>
      <c r="G29423" t="s">
        <v>9614</v>
      </c>
      <c r="H29423" t="s">
        <v>5267</v>
      </c>
      <c r="I29423" t="s">
        <v>10082</v>
      </c>
      <c r="J29423" t="s">
        <v>10146</v>
      </c>
      <c r="K29423" t="s">
        <v>10202</v>
      </c>
      <c r="L29423" t="s">
        <v>10489</v>
      </c>
      <c r="M29423" t="s">
        <v>11258</v>
      </c>
      <c r="N29423" t="s">
        <v>11301</v>
      </c>
      <c r="O29423" t="s">
        <v>11314</v>
      </c>
    </row>
    <row r="29424" spans="1:15" x14ac:dyDescent="0.25">
      <c r="A29424" t="s">
        <v>1911</v>
      </c>
      <c r="B29424" t="s">
        <v>2344</v>
      </c>
      <c r="C29424" t="str">
        <f>Table1[[#This Row],[machine_code]]</f>
        <v>CENTRALSERVER.IT</v>
      </c>
      <c r="D29424" t="s">
        <v>3012</v>
      </c>
      <c r="E29424" t="s">
        <v>5117</v>
      </c>
      <c r="F29424" t="s">
        <v>5217</v>
      </c>
      <c r="G29424" t="s">
        <v>9615</v>
      </c>
      <c r="H29424" t="s">
        <v>5218</v>
      </c>
      <c r="I29424" t="s">
        <v>5218</v>
      </c>
      <c r="J29424" t="s">
        <v>10142</v>
      </c>
      <c r="K29424" t="s">
        <v>10202</v>
      </c>
      <c r="L29424" t="s">
        <v>10489</v>
      </c>
      <c r="M29424" t="s">
        <v>11258</v>
      </c>
      <c r="N29424" t="s">
        <v>11301</v>
      </c>
      <c r="O29424" t="s">
        <v>11314</v>
      </c>
    </row>
    <row r="29425" spans="1:15" x14ac:dyDescent="0.25">
      <c r="A29425" t="s">
        <v>1911</v>
      </c>
      <c r="B29425" t="s">
        <v>2344</v>
      </c>
      <c r="C29425" t="str">
        <f>Table1[[#This Row],[machine_code]]</f>
        <v>CENTRALSERVER.IT</v>
      </c>
      <c r="D29425" t="s">
        <v>3012</v>
      </c>
      <c r="E29425" t="s">
        <v>5121</v>
      </c>
      <c r="F29425" t="s">
        <v>5221</v>
      </c>
      <c r="G29425" t="s">
        <v>5121</v>
      </c>
      <c r="H29425" t="s">
        <v>5243</v>
      </c>
      <c r="I29425" t="s">
        <v>5243</v>
      </c>
      <c r="J29425" t="s">
        <v>10142</v>
      </c>
      <c r="K29425" t="s">
        <v>10202</v>
      </c>
      <c r="L29425" t="s">
        <v>10712</v>
      </c>
      <c r="M29425" t="s">
        <v>11258</v>
      </c>
      <c r="N29425" t="s">
        <v>11301</v>
      </c>
      <c r="O29425" t="s">
        <v>11314</v>
      </c>
    </row>
    <row r="29426" spans="1:15" x14ac:dyDescent="0.25">
      <c r="A29426" t="s">
        <v>1911</v>
      </c>
      <c r="B29426" t="s">
        <v>2344</v>
      </c>
      <c r="C29426" t="str">
        <f>Table1[[#This Row],[machine_code]]</f>
        <v>CENTRALSERVER.IT</v>
      </c>
      <c r="D29426" t="s">
        <v>3012</v>
      </c>
      <c r="E29426" t="s">
        <v>5122</v>
      </c>
      <c r="F29426" t="s">
        <v>5222</v>
      </c>
      <c r="G29426" t="s">
        <v>9616</v>
      </c>
      <c r="H29426" t="s">
        <v>10070</v>
      </c>
      <c r="I29426" t="s">
        <v>10086</v>
      </c>
      <c r="J29426" t="s">
        <v>10142</v>
      </c>
      <c r="K29426" t="s">
        <v>10202</v>
      </c>
      <c r="L29426" t="s">
        <v>10712</v>
      </c>
      <c r="M29426" t="s">
        <v>11258</v>
      </c>
      <c r="N29426" t="s">
        <v>11301</v>
      </c>
      <c r="O29426" t="s">
        <v>11314</v>
      </c>
    </row>
    <row r="29427" spans="1:15" x14ac:dyDescent="0.25">
      <c r="A29427" t="s">
        <v>1911</v>
      </c>
      <c r="B29427" t="s">
        <v>2344</v>
      </c>
      <c r="C29427" t="str">
        <f>Table1[[#This Row],[machine_code]]</f>
        <v>CENTRALSERVER.IT</v>
      </c>
      <c r="D29427" t="s">
        <v>3012</v>
      </c>
      <c r="E29427" t="s">
        <v>5123</v>
      </c>
      <c r="F29427" t="s">
        <v>5223</v>
      </c>
      <c r="G29427" t="s">
        <v>9617</v>
      </c>
      <c r="H29427" t="s">
        <v>10071</v>
      </c>
      <c r="I29427" t="s">
        <v>10071</v>
      </c>
      <c r="J29427" t="s">
        <v>10142</v>
      </c>
      <c r="K29427" t="s">
        <v>10202</v>
      </c>
      <c r="L29427" t="s">
        <v>10712</v>
      </c>
      <c r="M29427" t="s">
        <v>11258</v>
      </c>
      <c r="N29427" t="s">
        <v>11301</v>
      </c>
      <c r="O29427" t="s">
        <v>11314</v>
      </c>
    </row>
    <row r="29428" spans="1:15" x14ac:dyDescent="0.25">
      <c r="A29428" t="s">
        <v>1911</v>
      </c>
      <c r="B29428" t="s">
        <v>2344</v>
      </c>
      <c r="C29428" t="str">
        <f>Table1[[#This Row],[machine_code]]</f>
        <v>CENTRALSERVER.IT</v>
      </c>
      <c r="D29428" t="s">
        <v>3012</v>
      </c>
      <c r="E29428" t="s">
        <v>5119</v>
      </c>
      <c r="F29428" t="s">
        <v>5219</v>
      </c>
      <c r="G29428" t="s">
        <v>9618</v>
      </c>
      <c r="H29428" t="s">
        <v>5243</v>
      </c>
      <c r="I29428" t="s">
        <v>10070</v>
      </c>
      <c r="J29428" t="s">
        <v>10146</v>
      </c>
      <c r="K29428" t="s">
        <v>10202</v>
      </c>
      <c r="L29428" t="s">
        <v>10224</v>
      </c>
      <c r="M29428" t="s">
        <v>11258</v>
      </c>
      <c r="N29428" t="s">
        <v>11301</v>
      </c>
      <c r="O29428" t="s">
        <v>11314</v>
      </c>
    </row>
    <row r="29429" spans="1:15" x14ac:dyDescent="0.25">
      <c r="A29429" t="s">
        <v>1912</v>
      </c>
      <c r="B29429" t="s">
        <v>2345</v>
      </c>
      <c r="C29429" t="s">
        <v>12269</v>
      </c>
      <c r="D29429" t="s">
        <v>2345</v>
      </c>
      <c r="E29429" t="s">
        <v>5172</v>
      </c>
      <c r="F29429" t="s">
        <v>5272</v>
      </c>
      <c r="G29429" t="s">
        <v>6055</v>
      </c>
      <c r="H29429" t="s">
        <v>10070</v>
      </c>
      <c r="I29429" t="s">
        <v>10070</v>
      </c>
      <c r="J29429" t="s">
        <v>10140</v>
      </c>
      <c r="K29429" t="s">
        <v>10206</v>
      </c>
      <c r="L29429" t="s">
        <v>10468</v>
      </c>
      <c r="M29429" t="s">
        <v>11271</v>
      </c>
      <c r="N29429" t="s">
        <v>11307</v>
      </c>
      <c r="O29429" t="s">
        <v>11314</v>
      </c>
    </row>
    <row r="29430" spans="1:15" x14ac:dyDescent="0.25">
      <c r="A29430" t="s">
        <v>1912</v>
      </c>
      <c r="B29430" t="s">
        <v>2346</v>
      </c>
      <c r="C29430" t="s">
        <v>12271</v>
      </c>
      <c r="D29430" t="s">
        <v>2883</v>
      </c>
      <c r="E29430" t="s">
        <v>5126</v>
      </c>
      <c r="F29430" t="s">
        <v>5226</v>
      </c>
      <c r="G29430" t="s">
        <v>6054</v>
      </c>
      <c r="H29430" t="s">
        <v>10069</v>
      </c>
      <c r="I29430" t="s">
        <v>10077</v>
      </c>
      <c r="J29430" t="s">
        <v>10143</v>
      </c>
      <c r="K29430" t="s">
        <v>10206</v>
      </c>
      <c r="L29430" t="s">
        <v>11171</v>
      </c>
      <c r="M29430" t="s">
        <v>11270</v>
      </c>
      <c r="N29430" t="s">
        <v>11307</v>
      </c>
      <c r="O29430" t="s">
        <v>11314</v>
      </c>
    </row>
    <row r="29431" spans="1:15" x14ac:dyDescent="0.25">
      <c r="A29431" t="s">
        <v>1912</v>
      </c>
      <c r="B29431" t="s">
        <v>2347</v>
      </c>
      <c r="C29431" t="s">
        <v>12271</v>
      </c>
      <c r="D29431" t="s">
        <v>2883</v>
      </c>
      <c r="E29431" t="s">
        <v>5126</v>
      </c>
      <c r="F29431" t="s">
        <v>5226</v>
      </c>
      <c r="G29431" t="s">
        <v>6054</v>
      </c>
      <c r="H29431" t="s">
        <v>10069</v>
      </c>
      <c r="I29431" t="s">
        <v>10077</v>
      </c>
      <c r="J29431" t="s">
        <v>10143</v>
      </c>
      <c r="K29431" t="s">
        <v>10206</v>
      </c>
      <c r="L29431" t="s">
        <v>11171</v>
      </c>
      <c r="M29431" t="s">
        <v>11270</v>
      </c>
      <c r="N29431" t="s">
        <v>11307</v>
      </c>
      <c r="O29431" t="s">
        <v>11314</v>
      </c>
    </row>
    <row r="29432" spans="1:15" x14ac:dyDescent="0.25">
      <c r="A29432" t="s">
        <v>1912</v>
      </c>
      <c r="B29432" t="s">
        <v>2348</v>
      </c>
      <c r="C29432" t="s">
        <v>12271</v>
      </c>
      <c r="D29432" t="s">
        <v>2883</v>
      </c>
      <c r="E29432" t="s">
        <v>5126</v>
      </c>
      <c r="F29432" t="s">
        <v>5226</v>
      </c>
      <c r="G29432" t="s">
        <v>6054</v>
      </c>
      <c r="H29432" t="s">
        <v>10069</v>
      </c>
      <c r="I29432" t="s">
        <v>10077</v>
      </c>
      <c r="J29432" t="s">
        <v>10143</v>
      </c>
      <c r="K29432" t="s">
        <v>10206</v>
      </c>
      <c r="L29432" t="s">
        <v>11171</v>
      </c>
      <c r="M29432" t="s">
        <v>11270</v>
      </c>
      <c r="N29432" t="s">
        <v>11307</v>
      </c>
      <c r="O29432" t="s">
        <v>11314</v>
      </c>
    </row>
    <row r="29433" spans="1:15" x14ac:dyDescent="0.25">
      <c r="A29433" t="s">
        <v>1912</v>
      </c>
      <c r="B29433" t="s">
        <v>2349</v>
      </c>
      <c r="C29433" t="s">
        <v>12271</v>
      </c>
      <c r="D29433" t="s">
        <v>2883</v>
      </c>
      <c r="E29433" t="s">
        <v>5126</v>
      </c>
      <c r="F29433" t="s">
        <v>5226</v>
      </c>
      <c r="G29433" t="s">
        <v>6054</v>
      </c>
      <c r="H29433" t="s">
        <v>10069</v>
      </c>
      <c r="I29433" t="s">
        <v>10077</v>
      </c>
      <c r="J29433" t="s">
        <v>10143</v>
      </c>
      <c r="K29433" t="s">
        <v>10206</v>
      </c>
      <c r="L29433" t="s">
        <v>11171</v>
      </c>
      <c r="M29433" t="s">
        <v>11270</v>
      </c>
      <c r="N29433" t="s">
        <v>11307</v>
      </c>
      <c r="O29433" t="s">
        <v>11314</v>
      </c>
    </row>
    <row r="29434" spans="1:15" x14ac:dyDescent="0.25">
      <c r="A29434" t="s">
        <v>1912</v>
      </c>
      <c r="B29434" t="s">
        <v>2350</v>
      </c>
      <c r="C29434" t="s">
        <v>12271</v>
      </c>
      <c r="D29434" t="s">
        <v>2883</v>
      </c>
      <c r="E29434" t="s">
        <v>5126</v>
      </c>
      <c r="F29434" t="s">
        <v>5226</v>
      </c>
      <c r="G29434" t="s">
        <v>6054</v>
      </c>
      <c r="H29434" t="s">
        <v>10069</v>
      </c>
      <c r="I29434" t="s">
        <v>10077</v>
      </c>
      <c r="J29434" t="s">
        <v>10143</v>
      </c>
      <c r="K29434" t="s">
        <v>10206</v>
      </c>
      <c r="L29434" t="s">
        <v>11171</v>
      </c>
      <c r="M29434" t="s">
        <v>11270</v>
      </c>
      <c r="N29434" t="s">
        <v>11307</v>
      </c>
      <c r="O29434" t="s">
        <v>11314</v>
      </c>
    </row>
    <row r="29435" spans="1:15" x14ac:dyDescent="0.25">
      <c r="A29435" t="s">
        <v>1913</v>
      </c>
      <c r="B29435" t="s">
        <v>2351</v>
      </c>
      <c r="C29435" t="s">
        <v>12278</v>
      </c>
      <c r="D29435" t="s">
        <v>2817</v>
      </c>
      <c r="E29435" t="s">
        <v>5126</v>
      </c>
      <c r="F29435" t="s">
        <v>5226</v>
      </c>
      <c r="G29435" t="s">
        <v>6364</v>
      </c>
      <c r="H29435" t="s">
        <v>10070</v>
      </c>
      <c r="I29435" t="s">
        <v>10070</v>
      </c>
      <c r="J29435" t="s">
        <v>10140</v>
      </c>
      <c r="K29435" t="s">
        <v>10202</v>
      </c>
      <c r="L29435" t="s">
        <v>10610</v>
      </c>
      <c r="M29435" t="s">
        <v>11270</v>
      </c>
      <c r="N29435" t="s">
        <v>11306</v>
      </c>
      <c r="O29435" t="s">
        <v>11314</v>
      </c>
    </row>
    <row r="29436" spans="1:15" x14ac:dyDescent="0.25">
      <c r="A29436" t="s">
        <v>1913</v>
      </c>
      <c r="B29436" t="s">
        <v>2351</v>
      </c>
      <c r="C29436" t="s">
        <v>12278</v>
      </c>
      <c r="D29436" t="s">
        <v>2818</v>
      </c>
      <c r="E29436" t="s">
        <v>5126</v>
      </c>
      <c r="F29436" t="s">
        <v>5226</v>
      </c>
      <c r="G29436" t="s">
        <v>6365</v>
      </c>
      <c r="H29436" t="s">
        <v>10070</v>
      </c>
      <c r="I29436" t="s">
        <v>10070</v>
      </c>
      <c r="J29436" t="s">
        <v>10140</v>
      </c>
      <c r="K29436" t="s">
        <v>10202</v>
      </c>
      <c r="L29436" t="s">
        <v>10610</v>
      </c>
      <c r="M29436" t="s">
        <v>11270</v>
      </c>
      <c r="N29436" t="s">
        <v>11306</v>
      </c>
      <c r="O29436" t="s">
        <v>11314</v>
      </c>
    </row>
    <row r="29437" spans="1:15" x14ac:dyDescent="0.25">
      <c r="A29437" t="s">
        <v>1913</v>
      </c>
      <c r="B29437" t="s">
        <v>2352</v>
      </c>
      <c r="C29437" t="s">
        <v>12278</v>
      </c>
      <c r="D29437" t="s">
        <v>2817</v>
      </c>
      <c r="E29437" t="s">
        <v>5126</v>
      </c>
      <c r="F29437" t="s">
        <v>5226</v>
      </c>
      <c r="G29437" t="s">
        <v>6364</v>
      </c>
      <c r="H29437" t="s">
        <v>10070</v>
      </c>
      <c r="I29437" t="s">
        <v>10070</v>
      </c>
      <c r="J29437" t="s">
        <v>10140</v>
      </c>
      <c r="K29437" t="s">
        <v>10202</v>
      </c>
      <c r="L29437" t="s">
        <v>10610</v>
      </c>
      <c r="M29437" t="s">
        <v>11270</v>
      </c>
      <c r="N29437" t="s">
        <v>11306</v>
      </c>
      <c r="O29437" t="s">
        <v>11314</v>
      </c>
    </row>
    <row r="29438" spans="1:15" x14ac:dyDescent="0.25">
      <c r="A29438" t="s">
        <v>1913</v>
      </c>
      <c r="B29438" t="s">
        <v>2352</v>
      </c>
      <c r="C29438" t="s">
        <v>12278</v>
      </c>
      <c r="D29438" t="s">
        <v>2818</v>
      </c>
      <c r="E29438" t="s">
        <v>5126</v>
      </c>
      <c r="F29438" t="s">
        <v>5226</v>
      </c>
      <c r="G29438" t="s">
        <v>6365</v>
      </c>
      <c r="H29438" t="s">
        <v>10070</v>
      </c>
      <c r="I29438" t="s">
        <v>10070</v>
      </c>
      <c r="J29438" t="s">
        <v>10140</v>
      </c>
      <c r="K29438" t="s">
        <v>10202</v>
      </c>
      <c r="L29438" t="s">
        <v>10610</v>
      </c>
      <c r="M29438" t="s">
        <v>11270</v>
      </c>
      <c r="N29438" t="s">
        <v>11306</v>
      </c>
      <c r="O29438" t="s">
        <v>11314</v>
      </c>
    </row>
    <row r="29439" spans="1:15" x14ac:dyDescent="0.25">
      <c r="A29439" t="s">
        <v>1913</v>
      </c>
      <c r="B29439" t="s">
        <v>2353</v>
      </c>
      <c r="C29439" t="s">
        <v>12278</v>
      </c>
      <c r="D29439" t="s">
        <v>2817</v>
      </c>
      <c r="E29439" t="s">
        <v>5126</v>
      </c>
      <c r="F29439" t="s">
        <v>5226</v>
      </c>
      <c r="G29439" t="s">
        <v>6364</v>
      </c>
      <c r="H29439" t="s">
        <v>10070</v>
      </c>
      <c r="I29439" t="s">
        <v>10070</v>
      </c>
      <c r="J29439" t="s">
        <v>10140</v>
      </c>
      <c r="K29439" t="s">
        <v>10202</v>
      </c>
      <c r="L29439" t="s">
        <v>10610</v>
      </c>
      <c r="M29439" t="s">
        <v>11270</v>
      </c>
      <c r="N29439" t="s">
        <v>11306</v>
      </c>
      <c r="O29439" t="s">
        <v>11314</v>
      </c>
    </row>
    <row r="29440" spans="1:15" x14ac:dyDescent="0.25">
      <c r="A29440" t="s">
        <v>1913</v>
      </c>
      <c r="B29440" t="s">
        <v>2353</v>
      </c>
      <c r="C29440" t="s">
        <v>12278</v>
      </c>
      <c r="D29440" t="s">
        <v>2818</v>
      </c>
      <c r="E29440" t="s">
        <v>5126</v>
      </c>
      <c r="F29440" t="s">
        <v>5226</v>
      </c>
      <c r="G29440" t="s">
        <v>6365</v>
      </c>
      <c r="H29440" t="s">
        <v>10070</v>
      </c>
      <c r="I29440" t="s">
        <v>10070</v>
      </c>
      <c r="J29440" t="s">
        <v>10140</v>
      </c>
      <c r="K29440" t="s">
        <v>10202</v>
      </c>
      <c r="L29440" t="s">
        <v>10610</v>
      </c>
      <c r="M29440" t="s">
        <v>11270</v>
      </c>
      <c r="N29440" t="s">
        <v>11306</v>
      </c>
      <c r="O29440" t="s">
        <v>11314</v>
      </c>
    </row>
    <row r="29441" spans="1:15" x14ac:dyDescent="0.25">
      <c r="A29441" t="s">
        <v>1913</v>
      </c>
      <c r="B29441" t="s">
        <v>2354</v>
      </c>
      <c r="C29441" t="s">
        <v>12278</v>
      </c>
      <c r="D29441" t="s">
        <v>2817</v>
      </c>
      <c r="E29441" t="s">
        <v>5126</v>
      </c>
      <c r="F29441" t="s">
        <v>5226</v>
      </c>
      <c r="G29441" t="s">
        <v>6364</v>
      </c>
      <c r="H29441" t="s">
        <v>10070</v>
      </c>
      <c r="I29441" t="s">
        <v>10070</v>
      </c>
      <c r="J29441" t="s">
        <v>10140</v>
      </c>
      <c r="K29441" t="s">
        <v>10202</v>
      </c>
      <c r="L29441" t="s">
        <v>10610</v>
      </c>
      <c r="M29441" t="s">
        <v>11270</v>
      </c>
      <c r="N29441" t="s">
        <v>11306</v>
      </c>
      <c r="O29441" t="s">
        <v>11314</v>
      </c>
    </row>
    <row r="29442" spans="1:15" x14ac:dyDescent="0.25">
      <c r="A29442" t="s">
        <v>1913</v>
      </c>
      <c r="B29442" t="s">
        <v>2354</v>
      </c>
      <c r="C29442" t="s">
        <v>12278</v>
      </c>
      <c r="D29442" t="s">
        <v>2818</v>
      </c>
      <c r="E29442" t="s">
        <v>5126</v>
      </c>
      <c r="F29442" t="s">
        <v>5226</v>
      </c>
      <c r="G29442" t="s">
        <v>6365</v>
      </c>
      <c r="H29442" t="s">
        <v>10070</v>
      </c>
      <c r="I29442" t="s">
        <v>10070</v>
      </c>
      <c r="J29442" t="s">
        <v>10140</v>
      </c>
      <c r="K29442" t="s">
        <v>10202</v>
      </c>
      <c r="L29442" t="s">
        <v>10610</v>
      </c>
      <c r="M29442" t="s">
        <v>11270</v>
      </c>
      <c r="N29442" t="s">
        <v>11306</v>
      </c>
      <c r="O29442" t="s">
        <v>11314</v>
      </c>
    </row>
    <row r="29443" spans="1:15" x14ac:dyDescent="0.25">
      <c r="A29443" t="s">
        <v>1913</v>
      </c>
      <c r="B29443" t="s">
        <v>2355</v>
      </c>
      <c r="C29443" t="s">
        <v>12278</v>
      </c>
      <c r="D29443" t="s">
        <v>2817</v>
      </c>
      <c r="E29443" t="s">
        <v>5126</v>
      </c>
      <c r="F29443" t="s">
        <v>5226</v>
      </c>
      <c r="G29443" t="s">
        <v>6364</v>
      </c>
      <c r="H29443" t="s">
        <v>10070</v>
      </c>
      <c r="I29443" t="s">
        <v>10070</v>
      </c>
      <c r="J29443" t="s">
        <v>10140</v>
      </c>
      <c r="K29443" t="s">
        <v>10202</v>
      </c>
      <c r="L29443" t="s">
        <v>10610</v>
      </c>
      <c r="M29443" t="s">
        <v>11270</v>
      </c>
      <c r="N29443" t="s">
        <v>11306</v>
      </c>
      <c r="O29443" t="s">
        <v>11314</v>
      </c>
    </row>
    <row r="29444" spans="1:15" x14ac:dyDescent="0.25">
      <c r="A29444" t="s">
        <v>1913</v>
      </c>
      <c r="B29444" t="s">
        <v>2355</v>
      </c>
      <c r="C29444" t="s">
        <v>12278</v>
      </c>
      <c r="D29444" t="s">
        <v>2818</v>
      </c>
      <c r="E29444" t="s">
        <v>5126</v>
      </c>
      <c r="F29444" t="s">
        <v>5226</v>
      </c>
      <c r="G29444" t="s">
        <v>6365</v>
      </c>
      <c r="H29444" t="s">
        <v>10070</v>
      </c>
      <c r="I29444" t="s">
        <v>10070</v>
      </c>
      <c r="J29444" t="s">
        <v>10140</v>
      </c>
      <c r="K29444" t="s">
        <v>10202</v>
      </c>
      <c r="L29444" t="s">
        <v>10610</v>
      </c>
      <c r="M29444" t="s">
        <v>11270</v>
      </c>
      <c r="N29444" t="s">
        <v>11306</v>
      </c>
      <c r="O29444" t="s">
        <v>11314</v>
      </c>
    </row>
    <row r="29445" spans="1:15" x14ac:dyDescent="0.25">
      <c r="A29445" t="s">
        <v>1913</v>
      </c>
      <c r="B29445" t="s">
        <v>2356</v>
      </c>
      <c r="C29445" t="s">
        <v>12278</v>
      </c>
      <c r="D29445" t="s">
        <v>2817</v>
      </c>
      <c r="E29445" t="s">
        <v>5126</v>
      </c>
      <c r="F29445" t="s">
        <v>5226</v>
      </c>
      <c r="G29445" t="s">
        <v>6364</v>
      </c>
      <c r="H29445" t="s">
        <v>10070</v>
      </c>
      <c r="I29445" t="s">
        <v>10070</v>
      </c>
      <c r="J29445" t="s">
        <v>10140</v>
      </c>
      <c r="K29445" t="s">
        <v>10202</v>
      </c>
      <c r="L29445" t="s">
        <v>10610</v>
      </c>
      <c r="M29445" t="s">
        <v>11270</v>
      </c>
      <c r="N29445" t="s">
        <v>11306</v>
      </c>
      <c r="O29445" t="s">
        <v>11314</v>
      </c>
    </row>
    <row r="29446" spans="1:15" x14ac:dyDescent="0.25">
      <c r="A29446" t="s">
        <v>1913</v>
      </c>
      <c r="B29446" t="s">
        <v>2356</v>
      </c>
      <c r="C29446" t="s">
        <v>12278</v>
      </c>
      <c r="D29446" t="s">
        <v>2818</v>
      </c>
      <c r="E29446" t="s">
        <v>5126</v>
      </c>
      <c r="F29446" t="s">
        <v>5226</v>
      </c>
      <c r="G29446" t="s">
        <v>6365</v>
      </c>
      <c r="H29446" t="s">
        <v>10070</v>
      </c>
      <c r="I29446" t="s">
        <v>10070</v>
      </c>
      <c r="J29446" t="s">
        <v>10140</v>
      </c>
      <c r="K29446" t="s">
        <v>10202</v>
      </c>
      <c r="L29446" t="s">
        <v>10610</v>
      </c>
      <c r="M29446" t="s">
        <v>11270</v>
      </c>
      <c r="N29446" t="s">
        <v>11306</v>
      </c>
      <c r="O29446" t="s">
        <v>11314</v>
      </c>
    </row>
    <row r="29447" spans="1:15" x14ac:dyDescent="0.25">
      <c r="A29447" t="s">
        <v>1913</v>
      </c>
      <c r="B29447" t="s">
        <v>2357</v>
      </c>
      <c r="C29447" t="s">
        <v>12278</v>
      </c>
      <c r="D29447" t="s">
        <v>2817</v>
      </c>
      <c r="E29447" t="s">
        <v>5126</v>
      </c>
      <c r="F29447" t="s">
        <v>5226</v>
      </c>
      <c r="G29447" t="s">
        <v>6364</v>
      </c>
      <c r="H29447" t="s">
        <v>10070</v>
      </c>
      <c r="I29447" t="s">
        <v>10070</v>
      </c>
      <c r="J29447" t="s">
        <v>10140</v>
      </c>
      <c r="K29447" t="s">
        <v>10202</v>
      </c>
      <c r="L29447" t="s">
        <v>10610</v>
      </c>
      <c r="M29447" t="s">
        <v>11270</v>
      </c>
      <c r="N29447" t="s">
        <v>11306</v>
      </c>
      <c r="O29447" t="s">
        <v>11314</v>
      </c>
    </row>
    <row r="29448" spans="1:15" x14ac:dyDescent="0.25">
      <c r="A29448" t="s">
        <v>1913</v>
      </c>
      <c r="B29448" t="s">
        <v>2357</v>
      </c>
      <c r="C29448" t="s">
        <v>12278</v>
      </c>
      <c r="D29448" t="s">
        <v>2818</v>
      </c>
      <c r="E29448" t="s">
        <v>5126</v>
      </c>
      <c r="F29448" t="s">
        <v>5226</v>
      </c>
      <c r="G29448" t="s">
        <v>6365</v>
      </c>
      <c r="H29448" t="s">
        <v>10070</v>
      </c>
      <c r="I29448" t="s">
        <v>10070</v>
      </c>
      <c r="J29448" t="s">
        <v>10140</v>
      </c>
      <c r="K29448" t="s">
        <v>10202</v>
      </c>
      <c r="L29448" t="s">
        <v>10610</v>
      </c>
      <c r="M29448" t="s">
        <v>11270</v>
      </c>
      <c r="N29448" t="s">
        <v>11306</v>
      </c>
      <c r="O29448" t="s">
        <v>11314</v>
      </c>
    </row>
    <row r="29449" spans="1:15" x14ac:dyDescent="0.25">
      <c r="A29449" t="s">
        <v>1913</v>
      </c>
      <c r="B29449" t="s">
        <v>2358</v>
      </c>
      <c r="C29449" t="s">
        <v>12278</v>
      </c>
      <c r="D29449" t="s">
        <v>2817</v>
      </c>
      <c r="E29449" t="s">
        <v>5126</v>
      </c>
      <c r="F29449" t="s">
        <v>5226</v>
      </c>
      <c r="G29449" t="s">
        <v>6364</v>
      </c>
      <c r="H29449" t="s">
        <v>10070</v>
      </c>
      <c r="I29449" t="s">
        <v>10070</v>
      </c>
      <c r="J29449" t="s">
        <v>10140</v>
      </c>
      <c r="K29449" t="s">
        <v>10202</v>
      </c>
      <c r="L29449" t="s">
        <v>10610</v>
      </c>
      <c r="M29449" t="s">
        <v>11270</v>
      </c>
      <c r="N29449" t="s">
        <v>11306</v>
      </c>
      <c r="O29449" t="s">
        <v>11314</v>
      </c>
    </row>
    <row r="29450" spans="1:15" x14ac:dyDescent="0.25">
      <c r="A29450" t="s">
        <v>1913</v>
      </c>
      <c r="B29450" t="s">
        <v>2358</v>
      </c>
      <c r="C29450" t="s">
        <v>12278</v>
      </c>
      <c r="D29450" t="s">
        <v>2818</v>
      </c>
      <c r="E29450" t="s">
        <v>5126</v>
      </c>
      <c r="F29450" t="s">
        <v>5226</v>
      </c>
      <c r="G29450" t="s">
        <v>6365</v>
      </c>
      <c r="H29450" t="s">
        <v>10070</v>
      </c>
      <c r="I29450" t="s">
        <v>10070</v>
      </c>
      <c r="J29450" t="s">
        <v>10140</v>
      </c>
      <c r="K29450" t="s">
        <v>10202</v>
      </c>
      <c r="L29450" t="s">
        <v>10610</v>
      </c>
      <c r="M29450" t="s">
        <v>11270</v>
      </c>
      <c r="N29450" t="s">
        <v>11306</v>
      </c>
      <c r="O29450" t="s">
        <v>11314</v>
      </c>
    </row>
    <row r="29451" spans="1:15" x14ac:dyDescent="0.25">
      <c r="A29451" t="s">
        <v>1913</v>
      </c>
      <c r="B29451" t="s">
        <v>2359</v>
      </c>
      <c r="C29451" t="s">
        <v>12278</v>
      </c>
      <c r="D29451" t="s">
        <v>2817</v>
      </c>
      <c r="E29451" t="s">
        <v>5126</v>
      </c>
      <c r="F29451" t="s">
        <v>5226</v>
      </c>
      <c r="G29451" t="s">
        <v>6364</v>
      </c>
      <c r="H29451" t="s">
        <v>10070</v>
      </c>
      <c r="I29451" t="s">
        <v>10070</v>
      </c>
      <c r="J29451" t="s">
        <v>10140</v>
      </c>
      <c r="K29451" t="s">
        <v>10202</v>
      </c>
      <c r="L29451" t="s">
        <v>10610</v>
      </c>
      <c r="M29451" t="s">
        <v>11270</v>
      </c>
      <c r="N29451" t="s">
        <v>11306</v>
      </c>
      <c r="O29451" t="s">
        <v>11314</v>
      </c>
    </row>
    <row r="29452" spans="1:15" x14ac:dyDescent="0.25">
      <c r="A29452" t="s">
        <v>1913</v>
      </c>
      <c r="B29452" t="s">
        <v>2359</v>
      </c>
      <c r="C29452" t="s">
        <v>12278</v>
      </c>
      <c r="D29452" t="s">
        <v>2818</v>
      </c>
      <c r="E29452" t="s">
        <v>5126</v>
      </c>
      <c r="F29452" t="s">
        <v>5226</v>
      </c>
      <c r="G29452" t="s">
        <v>6365</v>
      </c>
      <c r="H29452" t="s">
        <v>10070</v>
      </c>
      <c r="I29452" t="s">
        <v>10070</v>
      </c>
      <c r="J29452" t="s">
        <v>10140</v>
      </c>
      <c r="K29452" t="s">
        <v>10202</v>
      </c>
      <c r="L29452" t="s">
        <v>10610</v>
      </c>
      <c r="M29452" t="s">
        <v>11270</v>
      </c>
      <c r="N29452" t="s">
        <v>11306</v>
      </c>
      <c r="O29452" t="s">
        <v>11314</v>
      </c>
    </row>
    <row r="29453" spans="1:15" x14ac:dyDescent="0.25">
      <c r="A29453" t="s">
        <v>1913</v>
      </c>
      <c r="B29453" t="s">
        <v>2360</v>
      </c>
      <c r="C29453" t="s">
        <v>12278</v>
      </c>
      <c r="D29453" t="s">
        <v>2817</v>
      </c>
      <c r="E29453" t="s">
        <v>5126</v>
      </c>
      <c r="F29453" t="s">
        <v>5226</v>
      </c>
      <c r="G29453" t="s">
        <v>6364</v>
      </c>
      <c r="H29453" t="s">
        <v>10070</v>
      </c>
      <c r="I29453" t="s">
        <v>10070</v>
      </c>
      <c r="J29453" t="s">
        <v>10140</v>
      </c>
      <c r="K29453" t="s">
        <v>10202</v>
      </c>
      <c r="L29453" t="s">
        <v>10610</v>
      </c>
      <c r="M29453" t="s">
        <v>11270</v>
      </c>
      <c r="N29453" t="s">
        <v>11306</v>
      </c>
      <c r="O29453" t="s">
        <v>11314</v>
      </c>
    </row>
    <row r="29454" spans="1:15" x14ac:dyDescent="0.25">
      <c r="A29454" t="s">
        <v>1913</v>
      </c>
      <c r="B29454" t="s">
        <v>2360</v>
      </c>
      <c r="C29454" t="s">
        <v>12278</v>
      </c>
      <c r="D29454" t="s">
        <v>2818</v>
      </c>
      <c r="E29454" t="s">
        <v>5126</v>
      </c>
      <c r="F29454" t="s">
        <v>5226</v>
      </c>
      <c r="G29454" t="s">
        <v>6365</v>
      </c>
      <c r="H29454" t="s">
        <v>10070</v>
      </c>
      <c r="I29454" t="s">
        <v>10070</v>
      </c>
      <c r="J29454" t="s">
        <v>10140</v>
      </c>
      <c r="K29454" t="s">
        <v>10202</v>
      </c>
      <c r="L29454" t="s">
        <v>10610</v>
      </c>
      <c r="M29454" t="s">
        <v>11270</v>
      </c>
      <c r="N29454" t="s">
        <v>11306</v>
      </c>
      <c r="O29454" t="s">
        <v>11314</v>
      </c>
    </row>
    <row r="29455" spans="1:15" x14ac:dyDescent="0.25">
      <c r="A29455" t="s">
        <v>1913</v>
      </c>
      <c r="B29455" t="s">
        <v>2361</v>
      </c>
      <c r="C29455" t="s">
        <v>12278</v>
      </c>
      <c r="D29455" t="s">
        <v>2817</v>
      </c>
      <c r="E29455" t="s">
        <v>5126</v>
      </c>
      <c r="F29455" t="s">
        <v>5226</v>
      </c>
      <c r="G29455" t="s">
        <v>6364</v>
      </c>
      <c r="H29455" t="s">
        <v>10070</v>
      </c>
      <c r="I29455" t="s">
        <v>10070</v>
      </c>
      <c r="J29455" t="s">
        <v>10140</v>
      </c>
      <c r="K29455" t="s">
        <v>10202</v>
      </c>
      <c r="L29455" t="s">
        <v>10610</v>
      </c>
      <c r="M29455" t="s">
        <v>11270</v>
      </c>
      <c r="N29455" t="s">
        <v>11306</v>
      </c>
      <c r="O29455" t="s">
        <v>11314</v>
      </c>
    </row>
    <row r="29456" spans="1:15" x14ac:dyDescent="0.25">
      <c r="A29456" t="s">
        <v>1913</v>
      </c>
      <c r="B29456" t="s">
        <v>2361</v>
      </c>
      <c r="C29456" t="s">
        <v>12278</v>
      </c>
      <c r="D29456" t="s">
        <v>2818</v>
      </c>
      <c r="E29456" t="s">
        <v>5126</v>
      </c>
      <c r="F29456" t="s">
        <v>5226</v>
      </c>
      <c r="G29456" t="s">
        <v>6365</v>
      </c>
      <c r="H29456" t="s">
        <v>10070</v>
      </c>
      <c r="I29456" t="s">
        <v>10070</v>
      </c>
      <c r="J29456" t="s">
        <v>10140</v>
      </c>
      <c r="K29456" t="s">
        <v>10202</v>
      </c>
      <c r="L29456" t="s">
        <v>10610</v>
      </c>
      <c r="M29456" t="s">
        <v>11270</v>
      </c>
      <c r="N29456" t="s">
        <v>11306</v>
      </c>
      <c r="O29456" t="s">
        <v>11314</v>
      </c>
    </row>
    <row r="29457" spans="1:15" x14ac:dyDescent="0.25">
      <c r="A29457" t="s">
        <v>1913</v>
      </c>
      <c r="B29457" t="s">
        <v>2362</v>
      </c>
      <c r="C29457" t="s">
        <v>12278</v>
      </c>
      <c r="D29457" t="s">
        <v>2817</v>
      </c>
      <c r="E29457" t="s">
        <v>5126</v>
      </c>
      <c r="F29457" t="s">
        <v>5226</v>
      </c>
      <c r="G29457" t="s">
        <v>6364</v>
      </c>
      <c r="H29457" t="s">
        <v>10070</v>
      </c>
      <c r="I29457" t="s">
        <v>10070</v>
      </c>
      <c r="J29457" t="s">
        <v>10140</v>
      </c>
      <c r="K29457" t="s">
        <v>10202</v>
      </c>
      <c r="L29457" t="s">
        <v>10610</v>
      </c>
      <c r="M29457" t="s">
        <v>11270</v>
      </c>
      <c r="N29457" t="s">
        <v>11306</v>
      </c>
      <c r="O29457" t="s">
        <v>11314</v>
      </c>
    </row>
    <row r="29458" spans="1:15" x14ac:dyDescent="0.25">
      <c r="A29458" t="s">
        <v>1913</v>
      </c>
      <c r="B29458" t="s">
        <v>2362</v>
      </c>
      <c r="C29458" t="s">
        <v>12278</v>
      </c>
      <c r="D29458" t="s">
        <v>2818</v>
      </c>
      <c r="E29458" t="s">
        <v>5126</v>
      </c>
      <c r="F29458" t="s">
        <v>5226</v>
      </c>
      <c r="G29458" t="s">
        <v>6365</v>
      </c>
      <c r="H29458" t="s">
        <v>10070</v>
      </c>
      <c r="I29458" t="s">
        <v>10070</v>
      </c>
      <c r="J29458" t="s">
        <v>10140</v>
      </c>
      <c r="K29458" t="s">
        <v>10202</v>
      </c>
      <c r="L29458" t="s">
        <v>10610</v>
      </c>
      <c r="M29458" t="s">
        <v>11270</v>
      </c>
      <c r="N29458" t="s">
        <v>11306</v>
      </c>
      <c r="O29458" t="s">
        <v>11314</v>
      </c>
    </row>
    <row r="29459" spans="1:15" x14ac:dyDescent="0.25">
      <c r="A29459" t="s">
        <v>1913</v>
      </c>
      <c r="B29459" t="s">
        <v>2363</v>
      </c>
      <c r="C29459" t="s">
        <v>12278</v>
      </c>
      <c r="D29459" t="s">
        <v>2817</v>
      </c>
      <c r="E29459" t="s">
        <v>5126</v>
      </c>
      <c r="F29459" t="s">
        <v>5226</v>
      </c>
      <c r="G29459" t="s">
        <v>6364</v>
      </c>
      <c r="H29459" t="s">
        <v>10070</v>
      </c>
      <c r="I29459" t="s">
        <v>10070</v>
      </c>
      <c r="J29459" t="s">
        <v>10140</v>
      </c>
      <c r="K29459" t="s">
        <v>10202</v>
      </c>
      <c r="L29459" t="s">
        <v>10610</v>
      </c>
      <c r="M29459" t="s">
        <v>11270</v>
      </c>
      <c r="N29459" t="s">
        <v>11306</v>
      </c>
      <c r="O29459" t="s">
        <v>11314</v>
      </c>
    </row>
    <row r="29460" spans="1:15" x14ac:dyDescent="0.25">
      <c r="A29460" t="s">
        <v>1913</v>
      </c>
      <c r="B29460" t="s">
        <v>2363</v>
      </c>
      <c r="C29460" t="s">
        <v>12278</v>
      </c>
      <c r="D29460" t="s">
        <v>2818</v>
      </c>
      <c r="E29460" t="s">
        <v>5126</v>
      </c>
      <c r="F29460" t="s">
        <v>5226</v>
      </c>
      <c r="G29460" t="s">
        <v>6365</v>
      </c>
      <c r="H29460" t="s">
        <v>10070</v>
      </c>
      <c r="I29460" t="s">
        <v>10070</v>
      </c>
      <c r="J29460" t="s">
        <v>10140</v>
      </c>
      <c r="K29460" t="s">
        <v>10202</v>
      </c>
      <c r="L29460" t="s">
        <v>10610</v>
      </c>
      <c r="M29460" t="s">
        <v>11270</v>
      </c>
      <c r="N29460" t="s">
        <v>11306</v>
      </c>
      <c r="O29460" t="s">
        <v>11314</v>
      </c>
    </row>
    <row r="29461" spans="1:15" x14ac:dyDescent="0.25">
      <c r="A29461" t="s">
        <v>1913</v>
      </c>
      <c r="B29461" t="s">
        <v>2364</v>
      </c>
      <c r="C29461" t="s">
        <v>12278</v>
      </c>
      <c r="D29461" t="s">
        <v>2817</v>
      </c>
      <c r="E29461" t="s">
        <v>5126</v>
      </c>
      <c r="F29461" t="s">
        <v>5226</v>
      </c>
      <c r="G29461" t="s">
        <v>6364</v>
      </c>
      <c r="H29461" t="s">
        <v>10070</v>
      </c>
      <c r="I29461" t="s">
        <v>10070</v>
      </c>
      <c r="J29461" t="s">
        <v>10140</v>
      </c>
      <c r="K29461" t="s">
        <v>10202</v>
      </c>
      <c r="L29461" t="s">
        <v>10610</v>
      </c>
      <c r="M29461" t="s">
        <v>11270</v>
      </c>
      <c r="N29461" t="s">
        <v>11306</v>
      </c>
      <c r="O29461" t="s">
        <v>11314</v>
      </c>
    </row>
    <row r="29462" spans="1:15" x14ac:dyDescent="0.25">
      <c r="A29462" t="s">
        <v>1913</v>
      </c>
      <c r="B29462" t="s">
        <v>2364</v>
      </c>
      <c r="C29462" t="s">
        <v>12278</v>
      </c>
      <c r="D29462" t="s">
        <v>2818</v>
      </c>
      <c r="E29462" t="s">
        <v>5126</v>
      </c>
      <c r="F29462" t="s">
        <v>5226</v>
      </c>
      <c r="G29462" t="s">
        <v>6365</v>
      </c>
      <c r="H29462" t="s">
        <v>10070</v>
      </c>
      <c r="I29462" t="s">
        <v>10070</v>
      </c>
      <c r="J29462" t="s">
        <v>10140</v>
      </c>
      <c r="K29462" t="s">
        <v>10202</v>
      </c>
      <c r="L29462" t="s">
        <v>10610</v>
      </c>
      <c r="M29462" t="s">
        <v>11270</v>
      </c>
      <c r="N29462" t="s">
        <v>11306</v>
      </c>
      <c r="O29462" t="s">
        <v>11314</v>
      </c>
    </row>
    <row r="29463" spans="1:15" x14ac:dyDescent="0.25">
      <c r="A29463" t="s">
        <v>1913</v>
      </c>
      <c r="B29463" t="s">
        <v>2365</v>
      </c>
      <c r="C29463" t="s">
        <v>12278</v>
      </c>
      <c r="D29463" t="s">
        <v>2817</v>
      </c>
      <c r="E29463" t="s">
        <v>5126</v>
      </c>
      <c r="F29463" t="s">
        <v>5226</v>
      </c>
      <c r="G29463" t="s">
        <v>6364</v>
      </c>
      <c r="H29463" t="s">
        <v>10070</v>
      </c>
      <c r="I29463" t="s">
        <v>10070</v>
      </c>
      <c r="J29463" t="s">
        <v>10140</v>
      </c>
      <c r="K29463" t="s">
        <v>10202</v>
      </c>
      <c r="L29463" t="s">
        <v>10610</v>
      </c>
      <c r="M29463" t="s">
        <v>11270</v>
      </c>
      <c r="N29463" t="s">
        <v>11306</v>
      </c>
      <c r="O29463" t="s">
        <v>11314</v>
      </c>
    </row>
    <row r="29464" spans="1:15" x14ac:dyDescent="0.25">
      <c r="A29464" t="s">
        <v>1913</v>
      </c>
      <c r="B29464" t="s">
        <v>2365</v>
      </c>
      <c r="C29464" t="s">
        <v>12278</v>
      </c>
      <c r="D29464" t="s">
        <v>2818</v>
      </c>
      <c r="E29464" t="s">
        <v>5126</v>
      </c>
      <c r="F29464" t="s">
        <v>5226</v>
      </c>
      <c r="G29464" t="s">
        <v>6365</v>
      </c>
      <c r="H29464" t="s">
        <v>10070</v>
      </c>
      <c r="I29464" t="s">
        <v>10070</v>
      </c>
      <c r="J29464" t="s">
        <v>10140</v>
      </c>
      <c r="K29464" t="s">
        <v>10202</v>
      </c>
      <c r="L29464" t="s">
        <v>10610</v>
      </c>
      <c r="M29464" t="s">
        <v>11270</v>
      </c>
      <c r="N29464" t="s">
        <v>11306</v>
      </c>
      <c r="O29464" t="s">
        <v>11314</v>
      </c>
    </row>
    <row r="29465" spans="1:15" x14ac:dyDescent="0.25">
      <c r="A29465" t="s">
        <v>1913</v>
      </c>
      <c r="B29465" t="s">
        <v>2366</v>
      </c>
      <c r="C29465" t="s">
        <v>12271</v>
      </c>
      <c r="D29465" t="s">
        <v>2883</v>
      </c>
      <c r="E29465" t="s">
        <v>5126</v>
      </c>
      <c r="F29465" t="s">
        <v>5226</v>
      </c>
      <c r="G29465" t="s">
        <v>6054</v>
      </c>
      <c r="H29465" t="s">
        <v>10069</v>
      </c>
      <c r="I29465" t="s">
        <v>10077</v>
      </c>
      <c r="J29465" t="s">
        <v>10143</v>
      </c>
      <c r="K29465" t="s">
        <v>10206</v>
      </c>
      <c r="L29465" t="s">
        <v>10610</v>
      </c>
      <c r="M29465" t="s">
        <v>11270</v>
      </c>
      <c r="N29465" t="s">
        <v>11306</v>
      </c>
      <c r="O29465" t="s">
        <v>11314</v>
      </c>
    </row>
    <row r="29466" spans="1:15" x14ac:dyDescent="0.25">
      <c r="A29466" t="s">
        <v>1913</v>
      </c>
      <c r="B29466" t="s">
        <v>2367</v>
      </c>
      <c r="C29466" t="s">
        <v>12271</v>
      </c>
      <c r="D29466" t="s">
        <v>2883</v>
      </c>
      <c r="E29466" t="s">
        <v>5126</v>
      </c>
      <c r="F29466" t="s">
        <v>5226</v>
      </c>
      <c r="G29466" t="s">
        <v>6054</v>
      </c>
      <c r="H29466" t="s">
        <v>10069</v>
      </c>
      <c r="I29466" t="s">
        <v>10077</v>
      </c>
      <c r="J29466" t="s">
        <v>10143</v>
      </c>
      <c r="K29466" t="s">
        <v>10206</v>
      </c>
      <c r="L29466" t="s">
        <v>10610</v>
      </c>
      <c r="M29466" t="s">
        <v>11270</v>
      </c>
      <c r="N29466" t="s">
        <v>11306</v>
      </c>
      <c r="O29466" t="s">
        <v>11314</v>
      </c>
    </row>
    <row r="29467" spans="1:15" x14ac:dyDescent="0.25">
      <c r="A29467" t="s">
        <v>1913</v>
      </c>
      <c r="B29467" t="s">
        <v>2368</v>
      </c>
      <c r="C29467" t="s">
        <v>12271</v>
      </c>
      <c r="D29467" t="s">
        <v>2883</v>
      </c>
      <c r="E29467" t="s">
        <v>5126</v>
      </c>
      <c r="F29467" t="s">
        <v>5226</v>
      </c>
      <c r="G29467" t="s">
        <v>6054</v>
      </c>
      <c r="H29467" t="s">
        <v>10069</v>
      </c>
      <c r="I29467" t="s">
        <v>10077</v>
      </c>
      <c r="J29467" t="s">
        <v>10143</v>
      </c>
      <c r="K29467" t="s">
        <v>10206</v>
      </c>
      <c r="L29467" t="s">
        <v>10610</v>
      </c>
      <c r="M29467" t="s">
        <v>11270</v>
      </c>
      <c r="N29467" t="s">
        <v>11306</v>
      </c>
      <c r="O29467" t="s">
        <v>11314</v>
      </c>
    </row>
    <row r="29468" spans="1:15" x14ac:dyDescent="0.25">
      <c r="A29468" t="s">
        <v>1914</v>
      </c>
      <c r="B29468" t="s">
        <v>2369</v>
      </c>
      <c r="C29468" t="s">
        <v>12269</v>
      </c>
      <c r="D29468" t="s">
        <v>4901</v>
      </c>
      <c r="E29468" t="s">
        <v>5172</v>
      </c>
      <c r="F29468" t="s">
        <v>5272</v>
      </c>
      <c r="G29468" t="s">
        <v>6055</v>
      </c>
      <c r="H29468" t="s">
        <v>10070</v>
      </c>
      <c r="I29468" t="s">
        <v>10070</v>
      </c>
      <c r="J29468" t="s">
        <v>10140</v>
      </c>
      <c r="K29468" t="s">
        <v>10206</v>
      </c>
      <c r="L29468" t="s">
        <v>10328</v>
      </c>
      <c r="M29468" t="s">
        <v>11271</v>
      </c>
      <c r="N29468" t="s">
        <v>11307</v>
      </c>
      <c r="O29468" t="s">
        <v>11314</v>
      </c>
    </row>
    <row r="29469" spans="1:15" x14ac:dyDescent="0.25">
      <c r="A29469" t="s">
        <v>1914</v>
      </c>
      <c r="B29469" t="s">
        <v>2370</v>
      </c>
      <c r="C29469" t="s">
        <v>12269</v>
      </c>
      <c r="D29469" t="s">
        <v>2370</v>
      </c>
      <c r="E29469" t="s">
        <v>5172</v>
      </c>
      <c r="F29469" t="s">
        <v>5272</v>
      </c>
      <c r="G29469" t="s">
        <v>6055</v>
      </c>
      <c r="H29469" t="s">
        <v>10070</v>
      </c>
      <c r="I29469" t="s">
        <v>10070</v>
      </c>
      <c r="J29469" t="s">
        <v>10140</v>
      </c>
      <c r="K29469" t="s">
        <v>10206</v>
      </c>
      <c r="L29469" t="s">
        <v>10814</v>
      </c>
      <c r="M29469" t="s">
        <v>11271</v>
      </c>
      <c r="N29469" t="s">
        <v>11307</v>
      </c>
      <c r="O29469" t="s">
        <v>11314</v>
      </c>
    </row>
    <row r="29470" spans="1:15" x14ac:dyDescent="0.25">
      <c r="A29470" t="s">
        <v>1914</v>
      </c>
      <c r="B29470" t="s">
        <v>2371</v>
      </c>
      <c r="C29470" t="s">
        <v>12269</v>
      </c>
      <c r="D29470" t="s">
        <v>4902</v>
      </c>
      <c r="E29470" t="s">
        <v>5172</v>
      </c>
      <c r="F29470" t="s">
        <v>5272</v>
      </c>
      <c r="G29470" t="s">
        <v>6055</v>
      </c>
      <c r="H29470" t="s">
        <v>10070</v>
      </c>
      <c r="I29470" t="s">
        <v>10070</v>
      </c>
      <c r="J29470" t="s">
        <v>10140</v>
      </c>
      <c r="K29470" t="s">
        <v>10206</v>
      </c>
      <c r="L29470" t="s">
        <v>10328</v>
      </c>
      <c r="M29470" t="s">
        <v>11271</v>
      </c>
      <c r="N29470" t="s">
        <v>11307</v>
      </c>
      <c r="O29470" t="s">
        <v>11314</v>
      </c>
    </row>
    <row r="29471" spans="1:15" x14ac:dyDescent="0.25">
      <c r="A29471" t="s">
        <v>1914</v>
      </c>
      <c r="B29471" t="s">
        <v>2372</v>
      </c>
      <c r="C29471" t="s">
        <v>12269</v>
      </c>
      <c r="D29471" t="s">
        <v>4903</v>
      </c>
      <c r="E29471" t="s">
        <v>5172</v>
      </c>
      <c r="F29471" t="s">
        <v>5272</v>
      </c>
      <c r="G29471" t="s">
        <v>6055</v>
      </c>
      <c r="H29471" t="s">
        <v>10070</v>
      </c>
      <c r="I29471" t="s">
        <v>10070</v>
      </c>
      <c r="J29471" t="s">
        <v>10140</v>
      </c>
      <c r="K29471" t="s">
        <v>10206</v>
      </c>
      <c r="L29471" t="s">
        <v>10314</v>
      </c>
      <c r="M29471" t="s">
        <v>11271</v>
      </c>
      <c r="N29471" t="s">
        <v>11307</v>
      </c>
      <c r="O29471" t="s">
        <v>11314</v>
      </c>
    </row>
    <row r="29472" spans="1:15" x14ac:dyDescent="0.25">
      <c r="A29472" t="s">
        <v>1915</v>
      </c>
      <c r="B29472" t="s">
        <v>2373</v>
      </c>
      <c r="C29472" t="s">
        <v>12278</v>
      </c>
      <c r="D29472" t="s">
        <v>2817</v>
      </c>
      <c r="E29472" t="s">
        <v>5126</v>
      </c>
      <c r="F29472" t="s">
        <v>5226</v>
      </c>
      <c r="G29472" t="s">
        <v>6057</v>
      </c>
      <c r="H29472" t="s">
        <v>10070</v>
      </c>
      <c r="I29472" t="s">
        <v>10070</v>
      </c>
      <c r="J29472" t="s">
        <v>10140</v>
      </c>
      <c r="K29472" t="s">
        <v>10202</v>
      </c>
      <c r="L29472" t="s">
        <v>10610</v>
      </c>
      <c r="M29472" t="s">
        <v>11270</v>
      </c>
      <c r="N29472" t="s">
        <v>11306</v>
      </c>
      <c r="O29472" t="s">
        <v>11314</v>
      </c>
    </row>
    <row r="29473" spans="1:15" x14ac:dyDescent="0.25">
      <c r="A29473" t="s">
        <v>1915</v>
      </c>
      <c r="B29473" t="s">
        <v>2373</v>
      </c>
      <c r="C29473" t="s">
        <v>12278</v>
      </c>
      <c r="D29473" t="s">
        <v>2818</v>
      </c>
      <c r="E29473" t="s">
        <v>5126</v>
      </c>
      <c r="F29473" t="s">
        <v>5226</v>
      </c>
      <c r="G29473" t="s">
        <v>6058</v>
      </c>
      <c r="H29473" t="s">
        <v>10070</v>
      </c>
      <c r="I29473" t="s">
        <v>10070</v>
      </c>
      <c r="J29473" t="s">
        <v>10140</v>
      </c>
      <c r="K29473" t="s">
        <v>10202</v>
      </c>
      <c r="L29473" t="s">
        <v>10610</v>
      </c>
      <c r="M29473" t="s">
        <v>11270</v>
      </c>
      <c r="N29473" t="s">
        <v>11306</v>
      </c>
      <c r="O29473" t="s">
        <v>11314</v>
      </c>
    </row>
    <row r="29474" spans="1:15" x14ac:dyDescent="0.25">
      <c r="A29474" t="s">
        <v>1915</v>
      </c>
      <c r="B29474" t="s">
        <v>2374</v>
      </c>
      <c r="C29474" t="s">
        <v>12278</v>
      </c>
      <c r="D29474" t="s">
        <v>2817</v>
      </c>
      <c r="E29474" t="s">
        <v>5126</v>
      </c>
      <c r="F29474" t="s">
        <v>5226</v>
      </c>
      <c r="G29474" t="s">
        <v>6057</v>
      </c>
      <c r="H29474" t="s">
        <v>10070</v>
      </c>
      <c r="I29474" t="s">
        <v>10070</v>
      </c>
      <c r="J29474" t="s">
        <v>10140</v>
      </c>
      <c r="K29474" t="s">
        <v>10202</v>
      </c>
      <c r="L29474" t="s">
        <v>10610</v>
      </c>
      <c r="M29474" t="s">
        <v>11270</v>
      </c>
      <c r="N29474" t="s">
        <v>11306</v>
      </c>
      <c r="O29474" t="s">
        <v>11314</v>
      </c>
    </row>
    <row r="29475" spans="1:15" x14ac:dyDescent="0.25">
      <c r="A29475" t="s">
        <v>1915</v>
      </c>
      <c r="B29475" t="s">
        <v>2374</v>
      </c>
      <c r="C29475" t="s">
        <v>12278</v>
      </c>
      <c r="D29475" t="s">
        <v>2818</v>
      </c>
      <c r="E29475" t="s">
        <v>5126</v>
      </c>
      <c r="F29475" t="s">
        <v>5226</v>
      </c>
      <c r="G29475" t="s">
        <v>6058</v>
      </c>
      <c r="H29475" t="s">
        <v>10070</v>
      </c>
      <c r="I29475" t="s">
        <v>10070</v>
      </c>
      <c r="J29475" t="s">
        <v>10140</v>
      </c>
      <c r="K29475" t="s">
        <v>10202</v>
      </c>
      <c r="L29475" t="s">
        <v>10610</v>
      </c>
      <c r="M29475" t="s">
        <v>11270</v>
      </c>
      <c r="N29475" t="s">
        <v>11306</v>
      </c>
      <c r="O29475" t="s">
        <v>11314</v>
      </c>
    </row>
    <row r="29476" spans="1:15" x14ac:dyDescent="0.25">
      <c r="A29476" t="s">
        <v>1915</v>
      </c>
      <c r="B29476" t="s">
        <v>2375</v>
      </c>
      <c r="C29476" t="s">
        <v>12278</v>
      </c>
      <c r="D29476" t="s">
        <v>2817</v>
      </c>
      <c r="E29476" t="s">
        <v>5126</v>
      </c>
      <c r="F29476" t="s">
        <v>5226</v>
      </c>
      <c r="G29476" t="s">
        <v>6057</v>
      </c>
      <c r="H29476" t="s">
        <v>10070</v>
      </c>
      <c r="I29476" t="s">
        <v>10070</v>
      </c>
      <c r="J29476" t="s">
        <v>10140</v>
      </c>
      <c r="K29476" t="s">
        <v>10202</v>
      </c>
      <c r="L29476" t="s">
        <v>10610</v>
      </c>
      <c r="M29476" t="s">
        <v>11270</v>
      </c>
      <c r="N29476" t="s">
        <v>11306</v>
      </c>
      <c r="O29476" t="s">
        <v>11314</v>
      </c>
    </row>
    <row r="29477" spans="1:15" x14ac:dyDescent="0.25">
      <c r="A29477" t="s">
        <v>1915</v>
      </c>
      <c r="B29477" t="s">
        <v>2375</v>
      </c>
      <c r="C29477" t="s">
        <v>12278</v>
      </c>
      <c r="D29477" t="s">
        <v>2818</v>
      </c>
      <c r="E29477" t="s">
        <v>5126</v>
      </c>
      <c r="F29477" t="s">
        <v>5226</v>
      </c>
      <c r="G29477" t="s">
        <v>6058</v>
      </c>
      <c r="H29477" t="s">
        <v>10070</v>
      </c>
      <c r="I29477" t="s">
        <v>10070</v>
      </c>
      <c r="J29477" t="s">
        <v>10140</v>
      </c>
      <c r="K29477" t="s">
        <v>10202</v>
      </c>
      <c r="L29477" t="s">
        <v>10610</v>
      </c>
      <c r="M29477" t="s">
        <v>11270</v>
      </c>
      <c r="N29477" t="s">
        <v>11306</v>
      </c>
      <c r="O29477" t="s">
        <v>11314</v>
      </c>
    </row>
    <row r="29478" spans="1:15" x14ac:dyDescent="0.25">
      <c r="A29478" t="s">
        <v>1915</v>
      </c>
      <c r="B29478" t="s">
        <v>2376</v>
      </c>
      <c r="C29478" t="s">
        <v>12269</v>
      </c>
      <c r="D29478" t="s">
        <v>4904</v>
      </c>
      <c r="E29478" t="s">
        <v>5172</v>
      </c>
      <c r="F29478" t="s">
        <v>5272</v>
      </c>
      <c r="G29478" t="s">
        <v>6055</v>
      </c>
      <c r="H29478" t="s">
        <v>10070</v>
      </c>
      <c r="I29478" t="s">
        <v>10070</v>
      </c>
      <c r="J29478" t="s">
        <v>10140</v>
      </c>
      <c r="K29478" t="s">
        <v>10206</v>
      </c>
      <c r="L29478" t="s">
        <v>10715</v>
      </c>
      <c r="M29478" t="s">
        <v>11271</v>
      </c>
      <c r="N29478" t="s">
        <v>11307</v>
      </c>
      <c r="O29478" t="s">
        <v>11314</v>
      </c>
    </row>
    <row r="29479" spans="1:15" x14ac:dyDescent="0.25">
      <c r="A29479" t="s">
        <v>1915</v>
      </c>
      <c r="B29479" t="s">
        <v>2377</v>
      </c>
      <c r="C29479" t="s">
        <v>12269</v>
      </c>
      <c r="D29479" t="s">
        <v>4905</v>
      </c>
      <c r="E29479" t="s">
        <v>5172</v>
      </c>
      <c r="F29479" t="s">
        <v>5272</v>
      </c>
      <c r="G29479" t="s">
        <v>6055</v>
      </c>
      <c r="H29479" t="s">
        <v>10070</v>
      </c>
      <c r="I29479" t="s">
        <v>10070</v>
      </c>
      <c r="J29479" t="s">
        <v>10140</v>
      </c>
      <c r="K29479" t="s">
        <v>10206</v>
      </c>
      <c r="L29479" t="s">
        <v>10453</v>
      </c>
      <c r="M29479" t="s">
        <v>11271</v>
      </c>
      <c r="N29479" t="s">
        <v>11307</v>
      </c>
      <c r="O29479" t="s">
        <v>11314</v>
      </c>
    </row>
    <row r="29480" spans="1:15" x14ac:dyDescent="0.25">
      <c r="A29480" t="s">
        <v>1915</v>
      </c>
      <c r="B29480" t="s">
        <v>2378</v>
      </c>
      <c r="C29480" t="s">
        <v>12271</v>
      </c>
      <c r="D29480" t="s">
        <v>2883</v>
      </c>
      <c r="E29480" t="s">
        <v>5126</v>
      </c>
      <c r="F29480" t="s">
        <v>5226</v>
      </c>
      <c r="G29480" t="s">
        <v>6054</v>
      </c>
      <c r="H29480" t="s">
        <v>10069</v>
      </c>
      <c r="I29480" t="s">
        <v>10077</v>
      </c>
      <c r="J29480" t="s">
        <v>10143</v>
      </c>
      <c r="K29480" t="s">
        <v>10206</v>
      </c>
      <c r="L29480" t="s">
        <v>10331</v>
      </c>
      <c r="M29480" t="s">
        <v>11270</v>
      </c>
      <c r="N29480" t="s">
        <v>11307</v>
      </c>
      <c r="O29480" t="s">
        <v>11314</v>
      </c>
    </row>
    <row r="29481" spans="1:15" x14ac:dyDescent="0.25">
      <c r="A29481" t="s">
        <v>1915</v>
      </c>
      <c r="B29481" t="s">
        <v>2379</v>
      </c>
      <c r="C29481" t="s">
        <v>12269</v>
      </c>
      <c r="D29481" t="s">
        <v>2379</v>
      </c>
      <c r="E29481" t="s">
        <v>5172</v>
      </c>
      <c r="F29481" t="s">
        <v>5272</v>
      </c>
      <c r="G29481" t="s">
        <v>6055</v>
      </c>
      <c r="H29481" t="s">
        <v>10070</v>
      </c>
      <c r="I29481" t="s">
        <v>10070</v>
      </c>
      <c r="J29481" t="s">
        <v>10140</v>
      </c>
      <c r="K29481" t="s">
        <v>10206</v>
      </c>
      <c r="L29481" t="s">
        <v>10453</v>
      </c>
      <c r="M29481" t="s">
        <v>11271</v>
      </c>
      <c r="N29481" t="s">
        <v>11307</v>
      </c>
      <c r="O29481" t="s">
        <v>11314</v>
      </c>
    </row>
    <row r="29482" spans="1:15" x14ac:dyDescent="0.25">
      <c r="A29482" t="s">
        <v>1916</v>
      </c>
      <c r="B29482" t="s">
        <v>2380</v>
      </c>
      <c r="C29482" t="s">
        <v>12271</v>
      </c>
      <c r="D29482" t="s">
        <v>2883</v>
      </c>
      <c r="E29482" t="s">
        <v>5126</v>
      </c>
      <c r="F29482" t="s">
        <v>5226</v>
      </c>
      <c r="G29482" t="s">
        <v>6054</v>
      </c>
      <c r="H29482" t="s">
        <v>10069</v>
      </c>
      <c r="I29482" t="s">
        <v>10077</v>
      </c>
      <c r="J29482" t="s">
        <v>10143</v>
      </c>
      <c r="K29482" t="s">
        <v>10206</v>
      </c>
      <c r="L29482" t="s">
        <v>10857</v>
      </c>
      <c r="M29482" t="s">
        <v>11270</v>
      </c>
      <c r="N29482" t="s">
        <v>11307</v>
      </c>
      <c r="O29482" t="s">
        <v>11314</v>
      </c>
    </row>
    <row r="29483" spans="1:15" x14ac:dyDescent="0.25">
      <c r="A29483" t="s">
        <v>1916</v>
      </c>
      <c r="B29483" t="s">
        <v>2381</v>
      </c>
      <c r="C29483" t="s">
        <v>12271</v>
      </c>
      <c r="D29483" t="s">
        <v>2883</v>
      </c>
      <c r="E29483" t="s">
        <v>5126</v>
      </c>
      <c r="F29483" t="s">
        <v>5226</v>
      </c>
      <c r="G29483" t="s">
        <v>6054</v>
      </c>
      <c r="H29483" t="s">
        <v>10069</v>
      </c>
      <c r="I29483" t="s">
        <v>10077</v>
      </c>
      <c r="J29483" t="s">
        <v>10143</v>
      </c>
      <c r="K29483" t="s">
        <v>10206</v>
      </c>
      <c r="L29483" t="s">
        <v>10857</v>
      </c>
      <c r="M29483" t="s">
        <v>11270</v>
      </c>
      <c r="N29483" t="s">
        <v>11307</v>
      </c>
      <c r="O29483" t="s">
        <v>11314</v>
      </c>
    </row>
    <row r="29484" spans="1:15" x14ac:dyDescent="0.25">
      <c r="A29484" t="s">
        <v>1916</v>
      </c>
      <c r="B29484" t="s">
        <v>2382</v>
      </c>
      <c r="C29484" t="s">
        <v>12271</v>
      </c>
      <c r="D29484" t="s">
        <v>2883</v>
      </c>
      <c r="E29484" t="s">
        <v>5126</v>
      </c>
      <c r="F29484" t="s">
        <v>5226</v>
      </c>
      <c r="G29484" t="s">
        <v>6054</v>
      </c>
      <c r="H29484" t="s">
        <v>10069</v>
      </c>
      <c r="I29484" t="s">
        <v>10077</v>
      </c>
      <c r="J29484" t="s">
        <v>10143</v>
      </c>
      <c r="K29484" t="s">
        <v>10206</v>
      </c>
      <c r="L29484" t="s">
        <v>10857</v>
      </c>
      <c r="M29484" t="s">
        <v>11270</v>
      </c>
      <c r="N29484" t="s">
        <v>11307</v>
      </c>
      <c r="O29484" t="s">
        <v>11314</v>
      </c>
    </row>
    <row r="29485" spans="1:15" x14ac:dyDescent="0.25">
      <c r="A29485" t="s">
        <v>1916</v>
      </c>
      <c r="B29485" t="s">
        <v>2383</v>
      </c>
      <c r="C29485" t="s">
        <v>12271</v>
      </c>
      <c r="D29485" t="s">
        <v>2883</v>
      </c>
      <c r="E29485" t="s">
        <v>5126</v>
      </c>
      <c r="F29485" t="s">
        <v>5226</v>
      </c>
      <c r="G29485" t="s">
        <v>6054</v>
      </c>
      <c r="H29485" t="s">
        <v>10069</v>
      </c>
      <c r="I29485" t="s">
        <v>10077</v>
      </c>
      <c r="J29485" t="s">
        <v>10143</v>
      </c>
      <c r="K29485" t="s">
        <v>10206</v>
      </c>
      <c r="L29485" t="s">
        <v>10942</v>
      </c>
      <c r="M29485" t="s">
        <v>11270</v>
      </c>
      <c r="N29485" t="s">
        <v>11307</v>
      </c>
      <c r="O29485" t="s">
        <v>11314</v>
      </c>
    </row>
    <row r="29486" spans="1:15" x14ac:dyDescent="0.25">
      <c r="A29486" t="s">
        <v>1916</v>
      </c>
      <c r="B29486" t="s">
        <v>2384</v>
      </c>
      <c r="C29486" t="s">
        <v>12269</v>
      </c>
      <c r="D29486" t="s">
        <v>2384</v>
      </c>
      <c r="E29486" t="s">
        <v>5172</v>
      </c>
      <c r="F29486" t="s">
        <v>5272</v>
      </c>
      <c r="G29486" t="s">
        <v>6055</v>
      </c>
      <c r="H29486" t="s">
        <v>10070</v>
      </c>
      <c r="I29486" t="s">
        <v>10070</v>
      </c>
      <c r="J29486" t="s">
        <v>10140</v>
      </c>
      <c r="K29486" t="s">
        <v>10206</v>
      </c>
      <c r="L29486" t="s">
        <v>10224</v>
      </c>
      <c r="M29486" t="s">
        <v>11271</v>
      </c>
      <c r="N29486" t="s">
        <v>11307</v>
      </c>
      <c r="O29486" t="s">
        <v>11314</v>
      </c>
    </row>
    <row r="29487" spans="1:15" x14ac:dyDescent="0.25">
      <c r="A29487" t="s">
        <v>1916</v>
      </c>
      <c r="B29487" t="s">
        <v>2385</v>
      </c>
      <c r="C29487" t="s">
        <v>12269</v>
      </c>
      <c r="D29487" t="s">
        <v>2385</v>
      </c>
      <c r="E29487" t="s">
        <v>5172</v>
      </c>
      <c r="F29487" t="s">
        <v>5272</v>
      </c>
      <c r="G29487" t="s">
        <v>6055</v>
      </c>
      <c r="H29487" t="s">
        <v>10070</v>
      </c>
      <c r="I29487" t="s">
        <v>10070</v>
      </c>
      <c r="J29487" t="s">
        <v>10140</v>
      </c>
      <c r="K29487" t="s">
        <v>10206</v>
      </c>
      <c r="L29487" t="s">
        <v>10341</v>
      </c>
      <c r="M29487" t="s">
        <v>11271</v>
      </c>
      <c r="N29487" t="s">
        <v>11307</v>
      </c>
      <c r="O29487" t="s">
        <v>11314</v>
      </c>
    </row>
    <row r="29488" spans="1:15" x14ac:dyDescent="0.25">
      <c r="A29488" t="s">
        <v>1917</v>
      </c>
      <c r="B29488" t="s">
        <v>2386</v>
      </c>
      <c r="C29488" t="s">
        <v>12269</v>
      </c>
      <c r="D29488" t="s">
        <v>4906</v>
      </c>
      <c r="E29488" t="s">
        <v>5172</v>
      </c>
      <c r="F29488" t="s">
        <v>5272</v>
      </c>
      <c r="G29488" t="s">
        <v>6055</v>
      </c>
      <c r="H29488" t="s">
        <v>10070</v>
      </c>
      <c r="I29488" t="s">
        <v>10070</v>
      </c>
      <c r="J29488" t="s">
        <v>10140</v>
      </c>
      <c r="K29488" t="s">
        <v>10206</v>
      </c>
      <c r="L29488" t="s">
        <v>10224</v>
      </c>
      <c r="M29488" t="s">
        <v>11271</v>
      </c>
      <c r="N29488" t="s">
        <v>11307</v>
      </c>
      <c r="O29488" t="s">
        <v>11314</v>
      </c>
    </row>
    <row r="29489" spans="1:15" x14ac:dyDescent="0.25">
      <c r="A29489" t="s">
        <v>1917</v>
      </c>
      <c r="B29489" t="s">
        <v>2387</v>
      </c>
      <c r="C29489" t="s">
        <v>12269</v>
      </c>
      <c r="D29489" t="s">
        <v>4907</v>
      </c>
      <c r="E29489" t="s">
        <v>5172</v>
      </c>
      <c r="F29489" t="s">
        <v>5272</v>
      </c>
      <c r="G29489" t="s">
        <v>6055</v>
      </c>
      <c r="H29489" t="s">
        <v>10070</v>
      </c>
      <c r="I29489" t="s">
        <v>10070</v>
      </c>
      <c r="J29489" t="s">
        <v>10140</v>
      </c>
      <c r="K29489" t="s">
        <v>10206</v>
      </c>
      <c r="L29489" t="s">
        <v>10317</v>
      </c>
      <c r="M29489" t="s">
        <v>11271</v>
      </c>
      <c r="N29489" t="s">
        <v>11307</v>
      </c>
      <c r="O29489" t="s">
        <v>11314</v>
      </c>
    </row>
    <row r="29490" spans="1:15" x14ac:dyDescent="0.25">
      <c r="A29490" t="s">
        <v>1917</v>
      </c>
      <c r="B29490" t="s">
        <v>2388</v>
      </c>
      <c r="C29490" t="s">
        <v>12271</v>
      </c>
      <c r="D29490" t="s">
        <v>2883</v>
      </c>
      <c r="E29490" t="s">
        <v>5126</v>
      </c>
      <c r="F29490" t="s">
        <v>5226</v>
      </c>
      <c r="G29490" t="s">
        <v>6054</v>
      </c>
      <c r="H29490" t="s">
        <v>10069</v>
      </c>
      <c r="I29490" t="s">
        <v>10077</v>
      </c>
      <c r="J29490" t="s">
        <v>10143</v>
      </c>
      <c r="K29490" t="s">
        <v>10206</v>
      </c>
      <c r="L29490" t="s">
        <v>10711</v>
      </c>
      <c r="M29490" t="s">
        <v>11270</v>
      </c>
      <c r="N29490" t="s">
        <v>11307</v>
      </c>
      <c r="O29490" t="s">
        <v>11314</v>
      </c>
    </row>
    <row r="29491" spans="1:15" x14ac:dyDescent="0.25">
      <c r="A29491" t="s">
        <v>1917</v>
      </c>
      <c r="B29491" t="s">
        <v>2389</v>
      </c>
      <c r="C29491" t="s">
        <v>12271</v>
      </c>
      <c r="D29491" t="s">
        <v>2883</v>
      </c>
      <c r="E29491" t="s">
        <v>5126</v>
      </c>
      <c r="F29491" t="s">
        <v>5226</v>
      </c>
      <c r="G29491" t="s">
        <v>6054</v>
      </c>
      <c r="H29491" t="s">
        <v>10069</v>
      </c>
      <c r="I29491" t="s">
        <v>10077</v>
      </c>
      <c r="J29491" t="s">
        <v>10143</v>
      </c>
      <c r="K29491" t="s">
        <v>10206</v>
      </c>
      <c r="L29491" t="s">
        <v>10711</v>
      </c>
      <c r="M29491" t="s">
        <v>11270</v>
      </c>
      <c r="N29491" t="s">
        <v>11307</v>
      </c>
      <c r="O29491" t="s">
        <v>11314</v>
      </c>
    </row>
    <row r="29492" spans="1:15" x14ac:dyDescent="0.25">
      <c r="A29492" t="s">
        <v>1917</v>
      </c>
      <c r="B29492" t="s">
        <v>2390</v>
      </c>
      <c r="C29492" t="s">
        <v>12271</v>
      </c>
      <c r="D29492" t="s">
        <v>2883</v>
      </c>
      <c r="E29492" t="s">
        <v>5126</v>
      </c>
      <c r="F29492" t="s">
        <v>5226</v>
      </c>
      <c r="G29492" t="s">
        <v>6054</v>
      </c>
      <c r="H29492" t="s">
        <v>10069</v>
      </c>
      <c r="I29492" t="s">
        <v>10077</v>
      </c>
      <c r="J29492" t="s">
        <v>10143</v>
      </c>
      <c r="K29492" t="s">
        <v>10206</v>
      </c>
      <c r="L29492" t="s">
        <v>10711</v>
      </c>
      <c r="M29492" t="s">
        <v>11270</v>
      </c>
      <c r="N29492" t="s">
        <v>11307</v>
      </c>
      <c r="O29492" t="s">
        <v>11314</v>
      </c>
    </row>
    <row r="29493" spans="1:15" x14ac:dyDescent="0.25">
      <c r="A29493" t="s">
        <v>1917</v>
      </c>
      <c r="B29493" t="s">
        <v>2391</v>
      </c>
      <c r="C29493" t="s">
        <v>12271</v>
      </c>
      <c r="D29493" t="s">
        <v>2883</v>
      </c>
      <c r="E29493" t="s">
        <v>5126</v>
      </c>
      <c r="F29493" t="s">
        <v>5226</v>
      </c>
      <c r="G29493" t="s">
        <v>6054</v>
      </c>
      <c r="H29493" t="s">
        <v>10069</v>
      </c>
      <c r="I29493" t="s">
        <v>10077</v>
      </c>
      <c r="J29493" t="s">
        <v>10143</v>
      </c>
      <c r="K29493" t="s">
        <v>10206</v>
      </c>
      <c r="L29493" t="s">
        <v>10711</v>
      </c>
      <c r="M29493" t="s">
        <v>11270</v>
      </c>
      <c r="N29493" t="s">
        <v>11307</v>
      </c>
      <c r="O29493" t="s">
        <v>11314</v>
      </c>
    </row>
    <row r="29494" spans="1:15" x14ac:dyDescent="0.25">
      <c r="A29494" t="s">
        <v>1918</v>
      </c>
      <c r="B29494" t="s">
        <v>2392</v>
      </c>
      <c r="C29494" t="str">
        <f>Table1[[#This Row],[machine_code]]</f>
        <v>C450.CP01</v>
      </c>
      <c r="D29494" t="s">
        <v>2691</v>
      </c>
      <c r="E29494" t="s">
        <v>5132</v>
      </c>
      <c r="F29494" t="s">
        <v>5232</v>
      </c>
      <c r="G29494" t="s">
        <v>5671</v>
      </c>
      <c r="H29494" t="s">
        <v>10069</v>
      </c>
      <c r="I29494" t="s">
        <v>10082</v>
      </c>
      <c r="J29494" t="s">
        <v>5259</v>
      </c>
      <c r="K29494" t="s">
        <v>10203</v>
      </c>
      <c r="L29494" t="s">
        <v>11172</v>
      </c>
      <c r="M29494" t="s">
        <v>11268</v>
      </c>
      <c r="N29494" t="s">
        <v>11311</v>
      </c>
      <c r="O29494" t="s">
        <v>11314</v>
      </c>
    </row>
    <row r="29495" spans="1:15" x14ac:dyDescent="0.25">
      <c r="A29495" t="s">
        <v>1918</v>
      </c>
      <c r="B29495" t="s">
        <v>2392</v>
      </c>
      <c r="C29495" t="str">
        <f>Table1[[#This Row],[machine_code]]</f>
        <v>C450.CP01</v>
      </c>
      <c r="D29495" t="s">
        <v>2691</v>
      </c>
      <c r="E29495" t="s">
        <v>5127</v>
      </c>
      <c r="F29495" t="s">
        <v>5227</v>
      </c>
      <c r="G29495" t="s">
        <v>5659</v>
      </c>
      <c r="H29495" t="s">
        <v>5272</v>
      </c>
      <c r="I29495" t="s">
        <v>5272</v>
      </c>
      <c r="J29495" t="s">
        <v>10140</v>
      </c>
      <c r="K29495" t="s">
        <v>10203</v>
      </c>
      <c r="L29495" t="s">
        <v>10314</v>
      </c>
      <c r="M29495" t="s">
        <v>11267</v>
      </c>
      <c r="N29495" t="s">
        <v>11311</v>
      </c>
      <c r="O29495" t="s">
        <v>11314</v>
      </c>
    </row>
    <row r="29496" spans="1:15" x14ac:dyDescent="0.25">
      <c r="A29496" t="s">
        <v>1918</v>
      </c>
      <c r="B29496" t="s">
        <v>2392</v>
      </c>
      <c r="C29496" t="str">
        <f>Table1[[#This Row],[machine_code]]</f>
        <v>C450.CP01</v>
      </c>
      <c r="D29496" t="s">
        <v>2638</v>
      </c>
      <c r="E29496" t="s">
        <v>5135</v>
      </c>
      <c r="F29496" t="s">
        <v>5235</v>
      </c>
      <c r="G29496" t="s">
        <v>5478</v>
      </c>
      <c r="H29496" t="s">
        <v>10070</v>
      </c>
      <c r="I29496" t="s">
        <v>10070</v>
      </c>
      <c r="J29496" t="s">
        <v>10160</v>
      </c>
      <c r="K29496" t="s">
        <v>10203</v>
      </c>
      <c r="L29496" t="s">
        <v>11018</v>
      </c>
      <c r="M29496" t="s">
        <v>11267</v>
      </c>
      <c r="N29496" t="s">
        <v>11311</v>
      </c>
      <c r="O29496" t="s">
        <v>11314</v>
      </c>
    </row>
    <row r="29497" spans="1:15" x14ac:dyDescent="0.25">
      <c r="A29497" t="s">
        <v>1918</v>
      </c>
      <c r="B29497" t="s">
        <v>2392</v>
      </c>
      <c r="C29497" t="str">
        <f>Table1[[#This Row],[machine_code]]</f>
        <v>C450.CP01</v>
      </c>
      <c r="D29497" t="s">
        <v>2638</v>
      </c>
      <c r="E29497" t="s">
        <v>5127</v>
      </c>
      <c r="F29497" t="s">
        <v>5227</v>
      </c>
      <c r="G29497" t="s">
        <v>5660</v>
      </c>
      <c r="H29497" t="s">
        <v>10070</v>
      </c>
      <c r="I29497" t="s">
        <v>10070</v>
      </c>
      <c r="J29497" t="s">
        <v>10140</v>
      </c>
      <c r="K29497" t="s">
        <v>10203</v>
      </c>
      <c r="L29497" t="s">
        <v>10641</v>
      </c>
      <c r="M29497" t="s">
        <v>11267</v>
      </c>
      <c r="N29497" t="s">
        <v>11311</v>
      </c>
      <c r="O29497" t="s">
        <v>11314</v>
      </c>
    </row>
    <row r="29498" spans="1:15" x14ac:dyDescent="0.25">
      <c r="A29498" t="s">
        <v>1918</v>
      </c>
      <c r="B29498" t="s">
        <v>2392</v>
      </c>
      <c r="C29498" t="str">
        <f>Table1[[#This Row],[machine_code]]</f>
        <v>C450.CP01</v>
      </c>
      <c r="D29498" t="s">
        <v>2692</v>
      </c>
      <c r="E29498" t="s">
        <v>5159</v>
      </c>
      <c r="F29498" t="s">
        <v>5259</v>
      </c>
      <c r="G29498" t="s">
        <v>5661</v>
      </c>
      <c r="H29498" t="s">
        <v>10070</v>
      </c>
      <c r="I29498" t="s">
        <v>10070</v>
      </c>
      <c r="J29498" t="s">
        <v>10140</v>
      </c>
      <c r="K29498" t="s">
        <v>10202</v>
      </c>
      <c r="L29498" t="s">
        <v>10641</v>
      </c>
      <c r="M29498" t="s">
        <v>11267</v>
      </c>
      <c r="N29498" t="s">
        <v>11311</v>
      </c>
      <c r="O29498" t="s">
        <v>11314</v>
      </c>
    </row>
    <row r="29499" spans="1:15" x14ac:dyDescent="0.25">
      <c r="A29499" t="s">
        <v>1918</v>
      </c>
      <c r="B29499" t="s">
        <v>2393</v>
      </c>
      <c r="C29499" t="str">
        <f>Table1[[#This Row],[machine_code]]</f>
        <v>C450.CP02</v>
      </c>
      <c r="D29499" t="s">
        <v>2691</v>
      </c>
      <c r="E29499" t="s">
        <v>5132</v>
      </c>
      <c r="F29499" t="s">
        <v>5232</v>
      </c>
      <c r="G29499" t="s">
        <v>5671</v>
      </c>
      <c r="H29499" t="s">
        <v>10069</v>
      </c>
      <c r="I29499" t="s">
        <v>10082</v>
      </c>
      <c r="J29499" t="s">
        <v>5259</v>
      </c>
      <c r="K29499" t="s">
        <v>10203</v>
      </c>
      <c r="L29499" t="s">
        <v>11172</v>
      </c>
      <c r="M29499" t="s">
        <v>11268</v>
      </c>
      <c r="N29499" t="s">
        <v>11311</v>
      </c>
      <c r="O29499" t="s">
        <v>11314</v>
      </c>
    </row>
    <row r="29500" spans="1:15" x14ac:dyDescent="0.25">
      <c r="A29500" t="s">
        <v>1918</v>
      </c>
      <c r="B29500" t="s">
        <v>2393</v>
      </c>
      <c r="C29500" t="str">
        <f>Table1[[#This Row],[machine_code]]</f>
        <v>C450.CP02</v>
      </c>
      <c r="D29500" t="s">
        <v>2691</v>
      </c>
      <c r="E29500" t="s">
        <v>5127</v>
      </c>
      <c r="F29500" t="s">
        <v>5227</v>
      </c>
      <c r="G29500" t="s">
        <v>5659</v>
      </c>
      <c r="H29500" t="s">
        <v>5272</v>
      </c>
      <c r="I29500" t="s">
        <v>5272</v>
      </c>
      <c r="J29500" t="s">
        <v>10140</v>
      </c>
      <c r="K29500" t="s">
        <v>10203</v>
      </c>
      <c r="L29500" t="s">
        <v>10641</v>
      </c>
      <c r="M29500" t="s">
        <v>11267</v>
      </c>
      <c r="N29500" t="s">
        <v>11311</v>
      </c>
      <c r="O29500" t="s">
        <v>11314</v>
      </c>
    </row>
    <row r="29501" spans="1:15" x14ac:dyDescent="0.25">
      <c r="A29501" t="s">
        <v>1918</v>
      </c>
      <c r="B29501" t="s">
        <v>2393</v>
      </c>
      <c r="C29501" t="str">
        <f>Table1[[#This Row],[machine_code]]</f>
        <v>C450.CP02</v>
      </c>
      <c r="D29501" t="s">
        <v>2638</v>
      </c>
      <c r="E29501" t="s">
        <v>5135</v>
      </c>
      <c r="F29501" t="s">
        <v>5235</v>
      </c>
      <c r="G29501" t="s">
        <v>5478</v>
      </c>
      <c r="H29501" t="s">
        <v>10070</v>
      </c>
      <c r="I29501" t="s">
        <v>10070</v>
      </c>
      <c r="J29501" t="s">
        <v>10160</v>
      </c>
      <c r="K29501" t="s">
        <v>10203</v>
      </c>
      <c r="L29501" t="s">
        <v>11018</v>
      </c>
      <c r="M29501" t="s">
        <v>11267</v>
      </c>
      <c r="N29501" t="s">
        <v>11311</v>
      </c>
      <c r="O29501" t="s">
        <v>11314</v>
      </c>
    </row>
    <row r="29502" spans="1:15" x14ac:dyDescent="0.25">
      <c r="A29502" t="s">
        <v>1918</v>
      </c>
      <c r="B29502" t="s">
        <v>2393</v>
      </c>
      <c r="C29502" t="str">
        <f>Table1[[#This Row],[machine_code]]</f>
        <v>C450.CP02</v>
      </c>
      <c r="D29502" t="s">
        <v>2638</v>
      </c>
      <c r="E29502" t="s">
        <v>5127</v>
      </c>
      <c r="F29502" t="s">
        <v>5227</v>
      </c>
      <c r="G29502" t="s">
        <v>5660</v>
      </c>
      <c r="H29502" t="s">
        <v>10070</v>
      </c>
      <c r="I29502" t="s">
        <v>10070</v>
      </c>
      <c r="J29502" t="s">
        <v>10140</v>
      </c>
      <c r="K29502" t="s">
        <v>10203</v>
      </c>
      <c r="L29502" t="s">
        <v>10258</v>
      </c>
      <c r="M29502" t="s">
        <v>11267</v>
      </c>
      <c r="N29502" t="s">
        <v>11311</v>
      </c>
      <c r="O29502" t="s">
        <v>11314</v>
      </c>
    </row>
    <row r="29503" spans="1:15" x14ac:dyDescent="0.25">
      <c r="A29503" t="s">
        <v>1918</v>
      </c>
      <c r="B29503" t="s">
        <v>2393</v>
      </c>
      <c r="C29503" t="str">
        <f>Table1[[#This Row],[machine_code]]</f>
        <v>C450.CP02</v>
      </c>
      <c r="D29503" t="s">
        <v>2692</v>
      </c>
      <c r="E29503" t="s">
        <v>5159</v>
      </c>
      <c r="F29503" t="s">
        <v>5259</v>
      </c>
      <c r="G29503" t="s">
        <v>5661</v>
      </c>
      <c r="H29503" t="s">
        <v>10070</v>
      </c>
      <c r="I29503" t="s">
        <v>10070</v>
      </c>
      <c r="J29503" t="s">
        <v>10140</v>
      </c>
      <c r="K29503" t="s">
        <v>10202</v>
      </c>
      <c r="L29503" t="s">
        <v>10341</v>
      </c>
      <c r="M29503" t="s">
        <v>11267</v>
      </c>
      <c r="N29503" t="s">
        <v>11311</v>
      </c>
      <c r="O29503" t="s">
        <v>11314</v>
      </c>
    </row>
    <row r="29504" spans="1:15" x14ac:dyDescent="0.25">
      <c r="A29504" t="s">
        <v>1918</v>
      </c>
      <c r="B29504" t="s">
        <v>2394</v>
      </c>
      <c r="C29504" t="s">
        <v>12271</v>
      </c>
      <c r="D29504" t="s">
        <v>2883</v>
      </c>
      <c r="E29504" t="s">
        <v>5126</v>
      </c>
      <c r="F29504" t="s">
        <v>5226</v>
      </c>
      <c r="G29504" t="s">
        <v>6054</v>
      </c>
      <c r="H29504" t="s">
        <v>10069</v>
      </c>
      <c r="I29504" t="s">
        <v>10077</v>
      </c>
      <c r="J29504" t="s">
        <v>10143</v>
      </c>
      <c r="K29504" t="s">
        <v>10206</v>
      </c>
      <c r="L29504" t="s">
        <v>10317</v>
      </c>
      <c r="M29504" t="s">
        <v>11270</v>
      </c>
      <c r="N29504" t="s">
        <v>11307</v>
      </c>
      <c r="O29504" t="s">
        <v>11314</v>
      </c>
    </row>
    <row r="29505" spans="1:15" x14ac:dyDescent="0.25">
      <c r="A29505" t="s">
        <v>1918</v>
      </c>
      <c r="B29505" t="s">
        <v>2395</v>
      </c>
      <c r="C29505" t="s">
        <v>12271</v>
      </c>
      <c r="D29505" t="s">
        <v>2883</v>
      </c>
      <c r="E29505" t="s">
        <v>5126</v>
      </c>
      <c r="F29505" t="s">
        <v>5226</v>
      </c>
      <c r="G29505" t="s">
        <v>6054</v>
      </c>
      <c r="H29505" t="s">
        <v>10069</v>
      </c>
      <c r="I29505" t="s">
        <v>10077</v>
      </c>
      <c r="J29505" t="s">
        <v>10143</v>
      </c>
      <c r="K29505" t="s">
        <v>10206</v>
      </c>
      <c r="L29505" t="s">
        <v>10317</v>
      </c>
      <c r="M29505" t="s">
        <v>11270</v>
      </c>
      <c r="N29505" t="s">
        <v>11307</v>
      </c>
      <c r="O29505" t="s">
        <v>11314</v>
      </c>
    </row>
    <row r="29506" spans="1:15" x14ac:dyDescent="0.25">
      <c r="A29506" t="s">
        <v>1918</v>
      </c>
      <c r="B29506" t="s">
        <v>2396</v>
      </c>
      <c r="C29506" t="s">
        <v>12271</v>
      </c>
      <c r="D29506" t="s">
        <v>2883</v>
      </c>
      <c r="E29506" t="s">
        <v>5126</v>
      </c>
      <c r="F29506" t="s">
        <v>5226</v>
      </c>
      <c r="G29506" t="s">
        <v>6054</v>
      </c>
      <c r="H29506" t="s">
        <v>10069</v>
      </c>
      <c r="I29506" t="s">
        <v>10077</v>
      </c>
      <c r="J29506" t="s">
        <v>10143</v>
      </c>
      <c r="K29506" t="s">
        <v>10206</v>
      </c>
      <c r="L29506" t="s">
        <v>10215</v>
      </c>
      <c r="M29506" t="s">
        <v>11270</v>
      </c>
      <c r="N29506" t="s">
        <v>11307</v>
      </c>
      <c r="O29506" t="s">
        <v>11314</v>
      </c>
    </row>
    <row r="29507" spans="1:15" x14ac:dyDescent="0.25">
      <c r="A29507" t="s">
        <v>1918</v>
      </c>
      <c r="B29507" t="s">
        <v>2397</v>
      </c>
      <c r="C29507" t="s">
        <v>12271</v>
      </c>
      <c r="D29507" t="s">
        <v>2883</v>
      </c>
      <c r="E29507" t="s">
        <v>5126</v>
      </c>
      <c r="F29507" t="s">
        <v>5226</v>
      </c>
      <c r="G29507" t="s">
        <v>6054</v>
      </c>
      <c r="H29507" t="s">
        <v>10069</v>
      </c>
      <c r="I29507" t="s">
        <v>10077</v>
      </c>
      <c r="J29507" t="s">
        <v>10143</v>
      </c>
      <c r="K29507" t="s">
        <v>10206</v>
      </c>
      <c r="L29507" t="s">
        <v>10580</v>
      </c>
      <c r="M29507" t="s">
        <v>11270</v>
      </c>
      <c r="N29507" t="s">
        <v>11307</v>
      </c>
      <c r="O29507" t="s">
        <v>11314</v>
      </c>
    </row>
    <row r="29508" spans="1:15" x14ac:dyDescent="0.25">
      <c r="A29508" t="s">
        <v>1918</v>
      </c>
      <c r="B29508" t="s">
        <v>2398</v>
      </c>
      <c r="C29508" t="str">
        <f>Table1[[#This Row],[machine_code]]</f>
        <v>C450.AL01.01</v>
      </c>
      <c r="D29508" t="s">
        <v>4908</v>
      </c>
      <c r="E29508" t="s">
        <v>5142</v>
      </c>
      <c r="F29508" t="s">
        <v>5242</v>
      </c>
      <c r="G29508" t="s">
        <v>9627</v>
      </c>
      <c r="H29508" t="s">
        <v>10075</v>
      </c>
      <c r="I29508" t="s">
        <v>10069</v>
      </c>
      <c r="J29508" t="s">
        <v>5255</v>
      </c>
      <c r="K29508" t="s">
        <v>10206</v>
      </c>
      <c r="L29508" t="s">
        <v>10497</v>
      </c>
      <c r="M29508" t="s">
        <v>11281</v>
      </c>
      <c r="N29508" t="s">
        <v>11311</v>
      </c>
      <c r="O29508" t="s">
        <v>11314</v>
      </c>
    </row>
    <row r="29509" spans="1:15" x14ac:dyDescent="0.25">
      <c r="A29509" t="s">
        <v>1918</v>
      </c>
      <c r="B29509" t="s">
        <v>2398</v>
      </c>
      <c r="C29509" t="str">
        <f>Table1[[#This Row],[machine_code]]</f>
        <v>C450.AL01.01</v>
      </c>
      <c r="D29509" t="s">
        <v>4909</v>
      </c>
      <c r="E29509" t="s">
        <v>5142</v>
      </c>
      <c r="F29509" t="s">
        <v>5242</v>
      </c>
      <c r="G29509" t="s">
        <v>9628</v>
      </c>
      <c r="H29509" t="s">
        <v>5228</v>
      </c>
      <c r="I29509" t="s">
        <v>5228</v>
      </c>
      <c r="J29509" t="s">
        <v>10146</v>
      </c>
      <c r="K29509" t="s">
        <v>10206</v>
      </c>
      <c r="L29509" t="s">
        <v>11116</v>
      </c>
      <c r="M29509" t="s">
        <v>11281</v>
      </c>
      <c r="N29509" t="s">
        <v>11311</v>
      </c>
      <c r="O29509" t="s">
        <v>11314</v>
      </c>
    </row>
    <row r="29510" spans="1:15" x14ac:dyDescent="0.25">
      <c r="A29510" t="s">
        <v>1918</v>
      </c>
      <c r="B29510" t="s">
        <v>2398</v>
      </c>
      <c r="C29510" t="str">
        <f>Table1[[#This Row],[machine_code]]</f>
        <v>C450.AL01.01</v>
      </c>
      <c r="D29510" t="s">
        <v>4910</v>
      </c>
      <c r="E29510" t="s">
        <v>5142</v>
      </c>
      <c r="F29510" t="s">
        <v>5242</v>
      </c>
      <c r="G29510" t="s">
        <v>9629</v>
      </c>
      <c r="H29510" t="s">
        <v>5228</v>
      </c>
      <c r="I29510" t="s">
        <v>5228</v>
      </c>
      <c r="J29510" t="s">
        <v>5255</v>
      </c>
      <c r="K29510" t="s">
        <v>10206</v>
      </c>
      <c r="L29510" t="s">
        <v>10497</v>
      </c>
      <c r="M29510" t="s">
        <v>11281</v>
      </c>
      <c r="N29510" t="s">
        <v>11311</v>
      </c>
      <c r="O29510" t="s">
        <v>11314</v>
      </c>
    </row>
    <row r="29511" spans="1:15" x14ac:dyDescent="0.25">
      <c r="A29511" t="s">
        <v>1918</v>
      </c>
      <c r="B29511" t="s">
        <v>2398</v>
      </c>
      <c r="C29511" t="str">
        <f>Table1[[#This Row],[machine_code]]</f>
        <v>C450.AL01.01</v>
      </c>
      <c r="D29511" t="s">
        <v>4911</v>
      </c>
      <c r="E29511" t="s">
        <v>5142</v>
      </c>
      <c r="F29511" t="s">
        <v>5242</v>
      </c>
      <c r="G29511" t="s">
        <v>9630</v>
      </c>
      <c r="H29511" t="s">
        <v>5228</v>
      </c>
      <c r="I29511" t="s">
        <v>5228</v>
      </c>
      <c r="J29511" t="s">
        <v>10143</v>
      </c>
      <c r="K29511" t="s">
        <v>10206</v>
      </c>
      <c r="L29511" t="s">
        <v>10340</v>
      </c>
      <c r="M29511" t="s">
        <v>11281</v>
      </c>
      <c r="N29511" t="s">
        <v>11311</v>
      </c>
      <c r="O29511" t="s">
        <v>11314</v>
      </c>
    </row>
    <row r="29512" spans="1:15" x14ac:dyDescent="0.25">
      <c r="A29512" t="s">
        <v>1918</v>
      </c>
      <c r="B29512" t="s">
        <v>2398</v>
      </c>
      <c r="C29512" t="str">
        <f>Table1[[#This Row],[machine_code]]</f>
        <v>C450.AL01.01</v>
      </c>
      <c r="D29512" t="s">
        <v>4912</v>
      </c>
      <c r="E29512" t="s">
        <v>5142</v>
      </c>
      <c r="F29512" t="s">
        <v>5242</v>
      </c>
      <c r="G29512" t="s">
        <v>9631</v>
      </c>
      <c r="H29512" t="s">
        <v>10095</v>
      </c>
      <c r="I29512" t="s">
        <v>10069</v>
      </c>
      <c r="J29512" t="s">
        <v>5259</v>
      </c>
      <c r="K29512" t="s">
        <v>10206</v>
      </c>
      <c r="L29512" t="s">
        <v>10334</v>
      </c>
      <c r="M29512" t="s">
        <v>11281</v>
      </c>
      <c r="N29512" t="s">
        <v>11311</v>
      </c>
      <c r="O29512" t="s">
        <v>11314</v>
      </c>
    </row>
    <row r="29513" spans="1:15" x14ac:dyDescent="0.25">
      <c r="A29513" t="s">
        <v>1918</v>
      </c>
      <c r="B29513" t="s">
        <v>2398</v>
      </c>
      <c r="C29513" t="str">
        <f>Table1[[#This Row],[machine_code]]</f>
        <v>C450.AL01.01</v>
      </c>
      <c r="D29513" t="s">
        <v>4913</v>
      </c>
      <c r="E29513" t="s">
        <v>5142</v>
      </c>
      <c r="F29513" t="s">
        <v>5242</v>
      </c>
      <c r="G29513" t="s">
        <v>9632</v>
      </c>
      <c r="H29513" t="s">
        <v>5228</v>
      </c>
      <c r="I29513" t="s">
        <v>5228</v>
      </c>
      <c r="J29513" t="s">
        <v>5259</v>
      </c>
      <c r="K29513" t="s">
        <v>10206</v>
      </c>
      <c r="L29513" t="s">
        <v>10334</v>
      </c>
      <c r="M29513" t="s">
        <v>11281</v>
      </c>
      <c r="N29513" t="s">
        <v>11311</v>
      </c>
      <c r="O29513" t="s">
        <v>11314</v>
      </c>
    </row>
    <row r="29514" spans="1:15" x14ac:dyDescent="0.25">
      <c r="A29514" t="s">
        <v>1918</v>
      </c>
      <c r="B29514" t="s">
        <v>2398</v>
      </c>
      <c r="C29514" t="str">
        <f>Table1[[#This Row],[machine_code]]</f>
        <v>C450.AL01.01</v>
      </c>
      <c r="D29514" t="s">
        <v>4914</v>
      </c>
      <c r="E29514" t="s">
        <v>5142</v>
      </c>
      <c r="F29514" t="s">
        <v>5242</v>
      </c>
      <c r="G29514" t="s">
        <v>9633</v>
      </c>
      <c r="H29514" t="s">
        <v>5228</v>
      </c>
      <c r="I29514" t="s">
        <v>10069</v>
      </c>
      <c r="J29514" t="s">
        <v>5259</v>
      </c>
      <c r="K29514" t="s">
        <v>10206</v>
      </c>
      <c r="L29514" t="s">
        <v>10334</v>
      </c>
      <c r="M29514" t="s">
        <v>11281</v>
      </c>
      <c r="N29514" t="s">
        <v>11311</v>
      </c>
      <c r="O29514" t="s">
        <v>11314</v>
      </c>
    </row>
    <row r="29515" spans="1:15" x14ac:dyDescent="0.25">
      <c r="A29515" t="s">
        <v>1918</v>
      </c>
      <c r="B29515" t="s">
        <v>2398</v>
      </c>
      <c r="C29515" t="str">
        <f>Table1[[#This Row],[machine_code]]</f>
        <v>C450.AL01.01</v>
      </c>
      <c r="D29515" t="s">
        <v>4914</v>
      </c>
      <c r="E29515" t="s">
        <v>5132</v>
      </c>
      <c r="F29515" t="s">
        <v>5232</v>
      </c>
      <c r="G29515" t="s">
        <v>9634</v>
      </c>
      <c r="H29515" t="s">
        <v>5228</v>
      </c>
      <c r="I29515" t="s">
        <v>5228</v>
      </c>
      <c r="J29515" t="s">
        <v>10146</v>
      </c>
      <c r="K29515" t="s">
        <v>10206</v>
      </c>
      <c r="L29515" t="s">
        <v>11116</v>
      </c>
      <c r="M29515" t="s">
        <v>11281</v>
      </c>
      <c r="N29515" t="s">
        <v>11311</v>
      </c>
      <c r="O29515" t="s">
        <v>11314</v>
      </c>
    </row>
    <row r="29516" spans="1:15" x14ac:dyDescent="0.25">
      <c r="A29516" t="s">
        <v>1918</v>
      </c>
      <c r="B29516" t="s">
        <v>2398</v>
      </c>
      <c r="C29516" t="str">
        <f>Table1[[#This Row],[machine_code]]</f>
        <v>C450.AL01.01</v>
      </c>
      <c r="D29516" t="s">
        <v>4915</v>
      </c>
      <c r="E29516" t="s">
        <v>5142</v>
      </c>
      <c r="F29516" t="s">
        <v>5242</v>
      </c>
      <c r="G29516" t="s">
        <v>9635</v>
      </c>
      <c r="H29516" t="s">
        <v>10079</v>
      </c>
      <c r="I29516" t="s">
        <v>5228</v>
      </c>
      <c r="J29516" t="s">
        <v>10142</v>
      </c>
      <c r="K29516" t="s">
        <v>10206</v>
      </c>
      <c r="L29516" t="s">
        <v>10912</v>
      </c>
      <c r="M29516" t="s">
        <v>11281</v>
      </c>
      <c r="N29516" t="s">
        <v>11311</v>
      </c>
      <c r="O29516" t="s">
        <v>11314</v>
      </c>
    </row>
    <row r="29517" spans="1:15" x14ac:dyDescent="0.25">
      <c r="A29517" t="s">
        <v>1918</v>
      </c>
      <c r="B29517" t="s">
        <v>2398</v>
      </c>
      <c r="C29517" t="str">
        <f>Table1[[#This Row],[machine_code]]</f>
        <v>C450.AL01.01</v>
      </c>
      <c r="D29517" t="s">
        <v>4916</v>
      </c>
      <c r="E29517" t="s">
        <v>5135</v>
      </c>
      <c r="F29517" t="s">
        <v>5235</v>
      </c>
      <c r="G29517" t="s">
        <v>9636</v>
      </c>
      <c r="H29517" t="s">
        <v>10069</v>
      </c>
      <c r="I29517" t="s">
        <v>10069</v>
      </c>
      <c r="J29517" t="s">
        <v>10143</v>
      </c>
      <c r="K29517" t="s">
        <v>10206</v>
      </c>
      <c r="L29517" t="s">
        <v>10340</v>
      </c>
      <c r="M29517" t="s">
        <v>11281</v>
      </c>
      <c r="N29517" t="s">
        <v>11311</v>
      </c>
      <c r="O29517" t="s">
        <v>11314</v>
      </c>
    </row>
    <row r="29518" spans="1:15" x14ac:dyDescent="0.25">
      <c r="A29518" t="s">
        <v>1918</v>
      </c>
      <c r="B29518" t="s">
        <v>2398</v>
      </c>
      <c r="C29518" t="str">
        <f>Table1[[#This Row],[machine_code]]</f>
        <v>C450.AL01.01</v>
      </c>
      <c r="D29518" t="s">
        <v>4917</v>
      </c>
      <c r="E29518" t="s">
        <v>5135</v>
      </c>
      <c r="F29518" t="s">
        <v>5235</v>
      </c>
      <c r="G29518" t="s">
        <v>9637</v>
      </c>
      <c r="H29518" t="s">
        <v>10069</v>
      </c>
      <c r="I29518" t="s">
        <v>10069</v>
      </c>
      <c r="J29518" t="s">
        <v>10146</v>
      </c>
      <c r="K29518" t="s">
        <v>10206</v>
      </c>
      <c r="L29518" t="s">
        <v>11116</v>
      </c>
      <c r="M29518" t="s">
        <v>11281</v>
      </c>
      <c r="N29518" t="s">
        <v>11311</v>
      </c>
      <c r="O29518" t="s">
        <v>11314</v>
      </c>
    </row>
    <row r="29519" spans="1:15" x14ac:dyDescent="0.25">
      <c r="A29519" t="s">
        <v>1918</v>
      </c>
      <c r="B29519" t="s">
        <v>2398</v>
      </c>
      <c r="C29519" t="str">
        <f>Table1[[#This Row],[machine_code]]</f>
        <v>C450.AL01.01</v>
      </c>
      <c r="D29519" t="s">
        <v>4918</v>
      </c>
      <c r="E29519" t="s">
        <v>5127</v>
      </c>
      <c r="F29519" t="s">
        <v>5227</v>
      </c>
      <c r="G29519" t="s">
        <v>9638</v>
      </c>
      <c r="H29519" t="s">
        <v>5228</v>
      </c>
      <c r="I29519" t="s">
        <v>5228</v>
      </c>
      <c r="J29519" t="s">
        <v>10140</v>
      </c>
      <c r="K29519" t="s">
        <v>10206</v>
      </c>
      <c r="L29519" t="s">
        <v>10341</v>
      </c>
      <c r="M29519" t="s">
        <v>11281</v>
      </c>
      <c r="N29519" t="s">
        <v>11311</v>
      </c>
      <c r="O29519" t="s">
        <v>11314</v>
      </c>
    </row>
    <row r="29520" spans="1:15" x14ac:dyDescent="0.25">
      <c r="A29520" t="s">
        <v>1918</v>
      </c>
      <c r="B29520" t="s">
        <v>2398</v>
      </c>
      <c r="C29520" t="str">
        <f>Table1[[#This Row],[machine_code]]</f>
        <v>C450.AL01.01</v>
      </c>
      <c r="D29520" t="s">
        <v>4919</v>
      </c>
      <c r="E29520" t="s">
        <v>5124</v>
      </c>
      <c r="F29520" t="s">
        <v>5224</v>
      </c>
      <c r="G29520" t="s">
        <v>9639</v>
      </c>
      <c r="H29520" t="s">
        <v>5228</v>
      </c>
      <c r="I29520" t="s">
        <v>5228</v>
      </c>
      <c r="J29520" t="s">
        <v>10140</v>
      </c>
      <c r="K29520" t="s">
        <v>10206</v>
      </c>
      <c r="L29520" t="s">
        <v>10341</v>
      </c>
      <c r="M29520" t="s">
        <v>11281</v>
      </c>
      <c r="N29520" t="s">
        <v>11311</v>
      </c>
      <c r="O29520" t="s">
        <v>11314</v>
      </c>
    </row>
    <row r="29521" spans="1:15" x14ac:dyDescent="0.25">
      <c r="A29521" t="s">
        <v>1918</v>
      </c>
      <c r="B29521" t="s">
        <v>2398</v>
      </c>
      <c r="C29521" t="str">
        <f>Table1[[#This Row],[machine_code]]</f>
        <v>C450.AL01.01</v>
      </c>
      <c r="D29521" t="s">
        <v>4920</v>
      </c>
      <c r="E29521" t="s">
        <v>5132</v>
      </c>
      <c r="F29521" t="s">
        <v>5232</v>
      </c>
      <c r="G29521" t="s">
        <v>9640</v>
      </c>
      <c r="H29521" t="s">
        <v>10075</v>
      </c>
      <c r="I29521" t="s">
        <v>5228</v>
      </c>
      <c r="J29521" t="s">
        <v>10142</v>
      </c>
      <c r="K29521" t="s">
        <v>10206</v>
      </c>
      <c r="L29521" t="s">
        <v>10912</v>
      </c>
      <c r="M29521" t="s">
        <v>11281</v>
      </c>
      <c r="N29521" t="s">
        <v>11311</v>
      </c>
      <c r="O29521" t="s">
        <v>11314</v>
      </c>
    </row>
    <row r="29522" spans="1:15" x14ac:dyDescent="0.25">
      <c r="A29522" t="s">
        <v>1918</v>
      </c>
      <c r="B29522" t="s">
        <v>2398</v>
      </c>
      <c r="C29522" t="str">
        <f>Table1[[#This Row],[machine_code]]</f>
        <v>C450.AL01.01</v>
      </c>
      <c r="D29522" t="s">
        <v>4921</v>
      </c>
      <c r="E29522" t="s">
        <v>5142</v>
      </c>
      <c r="F29522" t="s">
        <v>5242</v>
      </c>
      <c r="G29522" t="s">
        <v>9641</v>
      </c>
      <c r="H29522" t="s">
        <v>5228</v>
      </c>
      <c r="I29522" t="s">
        <v>5228</v>
      </c>
      <c r="J29522" t="s">
        <v>5259</v>
      </c>
      <c r="K29522" t="s">
        <v>10206</v>
      </c>
      <c r="L29522" t="s">
        <v>10334</v>
      </c>
      <c r="M29522" t="s">
        <v>11281</v>
      </c>
      <c r="N29522" t="s">
        <v>11311</v>
      </c>
      <c r="O29522" t="s">
        <v>11314</v>
      </c>
    </row>
    <row r="29523" spans="1:15" x14ac:dyDescent="0.25">
      <c r="A29523" t="s">
        <v>1918</v>
      </c>
      <c r="B29523" t="s">
        <v>2398</v>
      </c>
      <c r="C29523" t="str">
        <f>Table1[[#This Row],[machine_code]]</f>
        <v>C450.AL01.01</v>
      </c>
      <c r="D29523" t="s">
        <v>4921</v>
      </c>
      <c r="E29523" t="s">
        <v>5132</v>
      </c>
      <c r="F29523" t="s">
        <v>5232</v>
      </c>
      <c r="G29523" t="s">
        <v>9642</v>
      </c>
      <c r="H29523" t="s">
        <v>5228</v>
      </c>
      <c r="I29523" t="s">
        <v>5228</v>
      </c>
      <c r="J29523" t="s">
        <v>10143</v>
      </c>
      <c r="K29523" t="s">
        <v>10206</v>
      </c>
      <c r="L29523" t="s">
        <v>10404</v>
      </c>
      <c r="M29523" t="s">
        <v>11281</v>
      </c>
      <c r="N29523" t="s">
        <v>11311</v>
      </c>
      <c r="O29523" t="s">
        <v>11314</v>
      </c>
    </row>
    <row r="29524" spans="1:15" x14ac:dyDescent="0.25">
      <c r="A29524" t="s">
        <v>1918</v>
      </c>
      <c r="B29524" t="s">
        <v>2399</v>
      </c>
      <c r="C29524" t="str">
        <f>Table1[[#This Row],[machine_code]]</f>
        <v>C450.BL01.01</v>
      </c>
      <c r="D29524" t="s">
        <v>4922</v>
      </c>
      <c r="E29524" t="s">
        <v>5124</v>
      </c>
      <c r="F29524" t="s">
        <v>5224</v>
      </c>
      <c r="G29524" t="s">
        <v>9639</v>
      </c>
      <c r="H29524" t="s">
        <v>5228</v>
      </c>
      <c r="I29524" t="s">
        <v>5228</v>
      </c>
      <c r="J29524" t="s">
        <v>5225</v>
      </c>
      <c r="K29524" t="s">
        <v>10206</v>
      </c>
      <c r="L29524" t="s">
        <v>11173</v>
      </c>
      <c r="M29524" t="s">
        <v>11281</v>
      </c>
      <c r="N29524" t="s">
        <v>11311</v>
      </c>
      <c r="O29524" t="s">
        <v>11314</v>
      </c>
    </row>
    <row r="29525" spans="1:15" x14ac:dyDescent="0.25">
      <c r="A29525" t="s">
        <v>1918</v>
      </c>
      <c r="B29525" t="s">
        <v>2399</v>
      </c>
      <c r="C29525" t="str">
        <f>Table1[[#This Row],[machine_code]]</f>
        <v>C450.BL01.01</v>
      </c>
      <c r="D29525" t="s">
        <v>4909</v>
      </c>
      <c r="E29525" t="s">
        <v>5142</v>
      </c>
      <c r="F29525" t="s">
        <v>5242</v>
      </c>
      <c r="G29525" t="s">
        <v>9628</v>
      </c>
      <c r="H29525" t="s">
        <v>5228</v>
      </c>
      <c r="I29525" t="s">
        <v>5228</v>
      </c>
      <c r="J29525" t="s">
        <v>10146</v>
      </c>
      <c r="K29525" t="s">
        <v>10206</v>
      </c>
      <c r="L29525" t="s">
        <v>11174</v>
      </c>
      <c r="M29525" t="s">
        <v>11281</v>
      </c>
      <c r="N29525" t="s">
        <v>11311</v>
      </c>
      <c r="O29525" t="s">
        <v>11314</v>
      </c>
    </row>
    <row r="29526" spans="1:15" x14ac:dyDescent="0.25">
      <c r="A29526" t="s">
        <v>1918</v>
      </c>
      <c r="B29526" t="s">
        <v>2399</v>
      </c>
      <c r="C29526" t="str">
        <f>Table1[[#This Row],[machine_code]]</f>
        <v>C450.BL01.01</v>
      </c>
      <c r="D29526" t="s">
        <v>4910</v>
      </c>
      <c r="E29526" t="s">
        <v>5142</v>
      </c>
      <c r="F29526" t="s">
        <v>5242</v>
      </c>
      <c r="G29526" t="s">
        <v>9629</v>
      </c>
      <c r="H29526" t="s">
        <v>5228</v>
      </c>
      <c r="I29526" t="s">
        <v>5228</v>
      </c>
      <c r="J29526" t="s">
        <v>10146</v>
      </c>
      <c r="K29526" t="s">
        <v>10206</v>
      </c>
      <c r="L29526" t="s">
        <v>11174</v>
      </c>
      <c r="M29526" t="s">
        <v>11281</v>
      </c>
      <c r="N29526" t="s">
        <v>11311</v>
      </c>
      <c r="O29526" t="s">
        <v>11314</v>
      </c>
    </row>
    <row r="29527" spans="1:15" x14ac:dyDescent="0.25">
      <c r="A29527" t="s">
        <v>1918</v>
      </c>
      <c r="B29527" t="s">
        <v>2399</v>
      </c>
      <c r="C29527" t="str">
        <f>Table1[[#This Row],[machine_code]]</f>
        <v>C450.BL01.01</v>
      </c>
      <c r="D29527" t="s">
        <v>4923</v>
      </c>
      <c r="E29527" t="s">
        <v>5142</v>
      </c>
      <c r="F29527" t="s">
        <v>5242</v>
      </c>
      <c r="G29527" t="s">
        <v>9643</v>
      </c>
      <c r="H29527" t="s">
        <v>5228</v>
      </c>
      <c r="I29527" t="s">
        <v>5228</v>
      </c>
      <c r="J29527" t="s">
        <v>10142</v>
      </c>
      <c r="K29527" t="s">
        <v>10206</v>
      </c>
      <c r="L29527" t="s">
        <v>11134</v>
      </c>
      <c r="M29527" t="s">
        <v>11281</v>
      </c>
      <c r="N29527" t="s">
        <v>11311</v>
      </c>
      <c r="O29527" t="s">
        <v>11314</v>
      </c>
    </row>
    <row r="29528" spans="1:15" x14ac:dyDescent="0.25">
      <c r="A29528" t="s">
        <v>1918</v>
      </c>
      <c r="B29528" t="s">
        <v>2399</v>
      </c>
      <c r="C29528" t="str">
        <f>Table1[[#This Row],[machine_code]]</f>
        <v>C450.BL01.01</v>
      </c>
      <c r="D29528" t="s">
        <v>4912</v>
      </c>
      <c r="E29528" t="s">
        <v>5142</v>
      </c>
      <c r="F29528" t="s">
        <v>5242</v>
      </c>
      <c r="G29528" t="s">
        <v>9644</v>
      </c>
      <c r="H29528" t="s">
        <v>10095</v>
      </c>
      <c r="I29528" t="s">
        <v>10069</v>
      </c>
      <c r="J29528" t="s">
        <v>5259</v>
      </c>
      <c r="K29528" t="s">
        <v>10206</v>
      </c>
      <c r="L29528" t="s">
        <v>10864</v>
      </c>
      <c r="M29528" t="s">
        <v>11281</v>
      </c>
      <c r="N29528" t="s">
        <v>11311</v>
      </c>
      <c r="O29528" t="s">
        <v>11314</v>
      </c>
    </row>
    <row r="29529" spans="1:15" x14ac:dyDescent="0.25">
      <c r="A29529" t="s">
        <v>1918</v>
      </c>
      <c r="B29529" t="s">
        <v>2399</v>
      </c>
      <c r="C29529" t="str">
        <f>Table1[[#This Row],[machine_code]]</f>
        <v>C450.BL01.01</v>
      </c>
      <c r="D29529" t="s">
        <v>4913</v>
      </c>
      <c r="E29529" t="s">
        <v>5142</v>
      </c>
      <c r="F29529" t="s">
        <v>5242</v>
      </c>
      <c r="G29529" t="s">
        <v>9632</v>
      </c>
      <c r="H29529" t="s">
        <v>5228</v>
      </c>
      <c r="I29529" t="s">
        <v>5228</v>
      </c>
      <c r="J29529" t="s">
        <v>10146</v>
      </c>
      <c r="K29529" t="s">
        <v>10206</v>
      </c>
      <c r="L29529" t="s">
        <v>11174</v>
      </c>
      <c r="M29529" t="s">
        <v>11281</v>
      </c>
      <c r="N29529" t="s">
        <v>11311</v>
      </c>
      <c r="O29529" t="s">
        <v>11314</v>
      </c>
    </row>
    <row r="29530" spans="1:15" x14ac:dyDescent="0.25">
      <c r="A29530" t="s">
        <v>1918</v>
      </c>
      <c r="B29530" t="s">
        <v>2399</v>
      </c>
      <c r="C29530" t="str">
        <f>Table1[[#This Row],[machine_code]]</f>
        <v>C450.BL01.01</v>
      </c>
      <c r="D29530" t="s">
        <v>4914</v>
      </c>
      <c r="E29530" t="s">
        <v>5142</v>
      </c>
      <c r="F29530" t="s">
        <v>5242</v>
      </c>
      <c r="G29530" t="s">
        <v>9645</v>
      </c>
      <c r="H29530" t="s">
        <v>5228</v>
      </c>
      <c r="I29530" t="s">
        <v>10069</v>
      </c>
      <c r="J29530" t="s">
        <v>10142</v>
      </c>
      <c r="K29530" t="s">
        <v>10206</v>
      </c>
      <c r="L29530" t="s">
        <v>11175</v>
      </c>
      <c r="M29530" t="s">
        <v>11281</v>
      </c>
      <c r="N29530" t="s">
        <v>11311</v>
      </c>
      <c r="O29530" t="s">
        <v>11314</v>
      </c>
    </row>
    <row r="29531" spans="1:15" x14ac:dyDescent="0.25">
      <c r="A29531" t="s">
        <v>1918</v>
      </c>
      <c r="B29531" t="s">
        <v>2399</v>
      </c>
      <c r="C29531" t="str">
        <f>Table1[[#This Row],[machine_code]]</f>
        <v>C450.BL01.01</v>
      </c>
      <c r="D29531" t="s">
        <v>4914</v>
      </c>
      <c r="E29531" t="s">
        <v>5132</v>
      </c>
      <c r="F29531" t="s">
        <v>5232</v>
      </c>
      <c r="G29531" t="s">
        <v>9646</v>
      </c>
      <c r="H29531" t="s">
        <v>5228</v>
      </c>
      <c r="I29531" t="s">
        <v>5228</v>
      </c>
      <c r="J29531" t="s">
        <v>10142</v>
      </c>
      <c r="K29531" t="s">
        <v>10206</v>
      </c>
      <c r="L29531" t="s">
        <v>11175</v>
      </c>
      <c r="M29531" t="s">
        <v>11281</v>
      </c>
      <c r="N29531" t="s">
        <v>11311</v>
      </c>
      <c r="O29531" t="s">
        <v>11314</v>
      </c>
    </row>
    <row r="29532" spans="1:15" x14ac:dyDescent="0.25">
      <c r="A29532" t="s">
        <v>1918</v>
      </c>
      <c r="B29532" t="s">
        <v>2399</v>
      </c>
      <c r="C29532" t="str">
        <f>Table1[[#This Row],[machine_code]]</f>
        <v>C450.BL01.01</v>
      </c>
      <c r="D29532" t="s">
        <v>4915</v>
      </c>
      <c r="E29532" t="s">
        <v>5142</v>
      </c>
      <c r="F29532" t="s">
        <v>5242</v>
      </c>
      <c r="G29532" t="s">
        <v>9647</v>
      </c>
      <c r="H29532" t="s">
        <v>5228</v>
      </c>
      <c r="I29532" t="s">
        <v>5228</v>
      </c>
      <c r="J29532" t="s">
        <v>10146</v>
      </c>
      <c r="K29532" t="s">
        <v>10206</v>
      </c>
      <c r="L29532" t="s">
        <v>11174</v>
      </c>
      <c r="M29532" t="s">
        <v>11281</v>
      </c>
      <c r="N29532" t="s">
        <v>11311</v>
      </c>
      <c r="O29532" t="s">
        <v>11314</v>
      </c>
    </row>
    <row r="29533" spans="1:15" x14ac:dyDescent="0.25">
      <c r="A29533" t="s">
        <v>1918</v>
      </c>
      <c r="B29533" t="s">
        <v>2399</v>
      </c>
      <c r="C29533" t="str">
        <f>Table1[[#This Row],[machine_code]]</f>
        <v>C450.BL01.01</v>
      </c>
      <c r="D29533" t="s">
        <v>4916</v>
      </c>
      <c r="E29533" t="s">
        <v>5135</v>
      </c>
      <c r="F29533" t="s">
        <v>5235</v>
      </c>
      <c r="G29533" t="s">
        <v>9648</v>
      </c>
      <c r="H29533" t="s">
        <v>10069</v>
      </c>
      <c r="I29533" t="s">
        <v>10069</v>
      </c>
      <c r="J29533" t="s">
        <v>10146</v>
      </c>
      <c r="K29533" t="s">
        <v>10206</v>
      </c>
      <c r="L29533" t="s">
        <v>11174</v>
      </c>
      <c r="M29533" t="s">
        <v>11281</v>
      </c>
      <c r="N29533" t="s">
        <v>11311</v>
      </c>
      <c r="O29533" t="s">
        <v>11314</v>
      </c>
    </row>
    <row r="29534" spans="1:15" x14ac:dyDescent="0.25">
      <c r="A29534" t="s">
        <v>1918</v>
      </c>
      <c r="B29534" t="s">
        <v>2399</v>
      </c>
      <c r="C29534" t="str">
        <f>Table1[[#This Row],[machine_code]]</f>
        <v>C450.BL01.01</v>
      </c>
      <c r="D29534" t="s">
        <v>4917</v>
      </c>
      <c r="E29534" t="s">
        <v>5135</v>
      </c>
      <c r="F29534" t="s">
        <v>5235</v>
      </c>
      <c r="G29534" t="s">
        <v>9649</v>
      </c>
      <c r="H29534" t="s">
        <v>10069</v>
      </c>
      <c r="I29534" t="s">
        <v>10069</v>
      </c>
      <c r="J29534" t="s">
        <v>10146</v>
      </c>
      <c r="K29534" t="s">
        <v>10206</v>
      </c>
      <c r="L29534" t="s">
        <v>11174</v>
      </c>
      <c r="M29534" t="s">
        <v>11281</v>
      </c>
      <c r="N29534" t="s">
        <v>11311</v>
      </c>
      <c r="O29534" t="s">
        <v>11314</v>
      </c>
    </row>
    <row r="29535" spans="1:15" x14ac:dyDescent="0.25">
      <c r="A29535" t="s">
        <v>1918</v>
      </c>
      <c r="B29535" t="s">
        <v>2399</v>
      </c>
      <c r="C29535" t="str">
        <f>Table1[[#This Row],[machine_code]]</f>
        <v>C450.BL01.01</v>
      </c>
      <c r="D29535" t="s">
        <v>4918</v>
      </c>
      <c r="E29535" t="s">
        <v>5127</v>
      </c>
      <c r="F29535" t="s">
        <v>5227</v>
      </c>
      <c r="G29535" t="s">
        <v>9638</v>
      </c>
      <c r="H29535" t="s">
        <v>5228</v>
      </c>
      <c r="I29535" t="s">
        <v>5228</v>
      </c>
      <c r="J29535" t="s">
        <v>10140</v>
      </c>
      <c r="K29535" t="s">
        <v>10206</v>
      </c>
      <c r="L29535" t="s">
        <v>11173</v>
      </c>
      <c r="M29535" t="s">
        <v>11281</v>
      </c>
      <c r="N29535" t="s">
        <v>11311</v>
      </c>
      <c r="O29535" t="s">
        <v>11314</v>
      </c>
    </row>
    <row r="29536" spans="1:15" x14ac:dyDescent="0.25">
      <c r="A29536" t="s">
        <v>1918</v>
      </c>
      <c r="B29536" t="s">
        <v>2399</v>
      </c>
      <c r="C29536" t="str">
        <f>Table1[[#This Row],[machine_code]]</f>
        <v>C450.BL01.01</v>
      </c>
      <c r="D29536" t="s">
        <v>4924</v>
      </c>
      <c r="E29536" t="s">
        <v>5132</v>
      </c>
      <c r="F29536" t="s">
        <v>5232</v>
      </c>
      <c r="G29536" t="s">
        <v>9650</v>
      </c>
      <c r="H29536" t="s">
        <v>10075</v>
      </c>
      <c r="I29536" t="s">
        <v>5228</v>
      </c>
      <c r="J29536" t="s">
        <v>10142</v>
      </c>
      <c r="K29536" t="s">
        <v>10206</v>
      </c>
      <c r="L29536" t="s">
        <v>11134</v>
      </c>
      <c r="M29536" t="s">
        <v>11281</v>
      </c>
      <c r="N29536" t="s">
        <v>11311</v>
      </c>
      <c r="O29536" t="s">
        <v>11314</v>
      </c>
    </row>
    <row r="29537" spans="1:15" x14ac:dyDescent="0.25">
      <c r="A29537" t="s">
        <v>1918</v>
      </c>
      <c r="B29537" t="s">
        <v>2399</v>
      </c>
      <c r="C29537" t="str">
        <f>Table1[[#This Row],[machine_code]]</f>
        <v>C450.BL01.01</v>
      </c>
      <c r="D29537" t="s">
        <v>4921</v>
      </c>
      <c r="E29537" t="s">
        <v>5132</v>
      </c>
      <c r="F29537" t="s">
        <v>5232</v>
      </c>
      <c r="G29537" t="s">
        <v>9651</v>
      </c>
      <c r="H29537" t="s">
        <v>5228</v>
      </c>
      <c r="I29537" t="s">
        <v>5228</v>
      </c>
      <c r="J29537" t="s">
        <v>5259</v>
      </c>
      <c r="K29537" t="s">
        <v>10206</v>
      </c>
      <c r="L29537" t="s">
        <v>10864</v>
      </c>
      <c r="M29537" t="s">
        <v>11281</v>
      </c>
      <c r="N29537" t="s">
        <v>11311</v>
      </c>
      <c r="O29537" t="s">
        <v>11314</v>
      </c>
    </row>
    <row r="29538" spans="1:15" x14ac:dyDescent="0.25">
      <c r="A29538" t="s">
        <v>1918</v>
      </c>
      <c r="B29538" t="s">
        <v>2400</v>
      </c>
      <c r="C29538" t="str">
        <f>Table1[[#This Row],[machine_code]]</f>
        <v>C450.BL01.02</v>
      </c>
      <c r="D29538" t="s">
        <v>4925</v>
      </c>
      <c r="E29538" t="s">
        <v>5124</v>
      </c>
      <c r="F29538" t="s">
        <v>5224</v>
      </c>
      <c r="G29538" t="s">
        <v>9639</v>
      </c>
      <c r="H29538" t="s">
        <v>5228</v>
      </c>
      <c r="I29538" t="s">
        <v>5228</v>
      </c>
      <c r="J29538" t="s">
        <v>5225</v>
      </c>
      <c r="K29538" t="s">
        <v>10206</v>
      </c>
      <c r="L29538" t="s">
        <v>11176</v>
      </c>
      <c r="M29538" t="s">
        <v>11281</v>
      </c>
      <c r="N29538" t="s">
        <v>11311</v>
      </c>
      <c r="O29538" t="s">
        <v>11314</v>
      </c>
    </row>
    <row r="29539" spans="1:15" x14ac:dyDescent="0.25">
      <c r="A29539" t="s">
        <v>1918</v>
      </c>
      <c r="B29539" t="s">
        <v>2400</v>
      </c>
      <c r="C29539" t="str">
        <f>Table1[[#This Row],[machine_code]]</f>
        <v>C450.BL01.02</v>
      </c>
      <c r="D29539" t="s">
        <v>4909</v>
      </c>
      <c r="E29539" t="s">
        <v>5142</v>
      </c>
      <c r="F29539" t="s">
        <v>5242</v>
      </c>
      <c r="G29539" t="s">
        <v>9628</v>
      </c>
      <c r="H29539" t="s">
        <v>5228</v>
      </c>
      <c r="I29539" t="s">
        <v>5228</v>
      </c>
      <c r="J29539" t="s">
        <v>10146</v>
      </c>
      <c r="K29539" t="s">
        <v>10206</v>
      </c>
      <c r="L29539" t="s">
        <v>11177</v>
      </c>
      <c r="M29539" t="s">
        <v>11281</v>
      </c>
      <c r="N29539" t="s">
        <v>11311</v>
      </c>
      <c r="O29539" t="s">
        <v>11314</v>
      </c>
    </row>
    <row r="29540" spans="1:15" x14ac:dyDescent="0.25">
      <c r="A29540" t="s">
        <v>1918</v>
      </c>
      <c r="B29540" t="s">
        <v>2400</v>
      </c>
      <c r="C29540" t="str">
        <f>Table1[[#This Row],[machine_code]]</f>
        <v>C450.BL01.02</v>
      </c>
      <c r="D29540" t="s">
        <v>4910</v>
      </c>
      <c r="E29540" t="s">
        <v>5142</v>
      </c>
      <c r="F29540" t="s">
        <v>5242</v>
      </c>
      <c r="G29540" t="s">
        <v>9629</v>
      </c>
      <c r="H29540" t="s">
        <v>5228</v>
      </c>
      <c r="I29540" t="s">
        <v>5228</v>
      </c>
      <c r="J29540" t="s">
        <v>10146</v>
      </c>
      <c r="K29540" t="s">
        <v>10206</v>
      </c>
      <c r="L29540" t="s">
        <v>11177</v>
      </c>
      <c r="M29540" t="s">
        <v>11281</v>
      </c>
      <c r="N29540" t="s">
        <v>11311</v>
      </c>
      <c r="O29540" t="s">
        <v>11314</v>
      </c>
    </row>
    <row r="29541" spans="1:15" x14ac:dyDescent="0.25">
      <c r="A29541" t="s">
        <v>1918</v>
      </c>
      <c r="B29541" t="s">
        <v>2400</v>
      </c>
      <c r="C29541" t="str">
        <f>Table1[[#This Row],[machine_code]]</f>
        <v>C450.BL01.02</v>
      </c>
      <c r="D29541" t="s">
        <v>4923</v>
      </c>
      <c r="E29541" t="s">
        <v>5142</v>
      </c>
      <c r="F29541" t="s">
        <v>5242</v>
      </c>
      <c r="G29541" t="s">
        <v>9643</v>
      </c>
      <c r="H29541" t="s">
        <v>5228</v>
      </c>
      <c r="I29541" t="s">
        <v>5228</v>
      </c>
      <c r="J29541" t="s">
        <v>10142</v>
      </c>
      <c r="K29541" t="s">
        <v>10206</v>
      </c>
      <c r="L29541" t="s">
        <v>11177</v>
      </c>
      <c r="M29541" t="s">
        <v>11281</v>
      </c>
      <c r="N29541" t="s">
        <v>11311</v>
      </c>
      <c r="O29541" t="s">
        <v>11314</v>
      </c>
    </row>
    <row r="29542" spans="1:15" x14ac:dyDescent="0.25">
      <c r="A29542" t="s">
        <v>1918</v>
      </c>
      <c r="B29542" t="s">
        <v>2400</v>
      </c>
      <c r="C29542" t="str">
        <f>Table1[[#This Row],[machine_code]]</f>
        <v>C450.BL01.02</v>
      </c>
      <c r="D29542" t="s">
        <v>4912</v>
      </c>
      <c r="E29542" t="s">
        <v>5142</v>
      </c>
      <c r="F29542" t="s">
        <v>5242</v>
      </c>
      <c r="G29542" t="s">
        <v>9644</v>
      </c>
      <c r="H29542" t="s">
        <v>10095</v>
      </c>
      <c r="I29542" t="s">
        <v>10069</v>
      </c>
      <c r="J29542" t="s">
        <v>5259</v>
      </c>
      <c r="K29542" t="s">
        <v>10206</v>
      </c>
      <c r="L29542" t="s">
        <v>11177</v>
      </c>
      <c r="M29542" t="s">
        <v>11281</v>
      </c>
      <c r="N29542" t="s">
        <v>11311</v>
      </c>
      <c r="O29542" t="s">
        <v>11314</v>
      </c>
    </row>
    <row r="29543" spans="1:15" x14ac:dyDescent="0.25">
      <c r="A29543" t="s">
        <v>1918</v>
      </c>
      <c r="B29543" t="s">
        <v>2400</v>
      </c>
      <c r="C29543" t="str">
        <f>Table1[[#This Row],[machine_code]]</f>
        <v>C450.BL01.02</v>
      </c>
      <c r="D29543" t="s">
        <v>4913</v>
      </c>
      <c r="E29543" t="s">
        <v>5142</v>
      </c>
      <c r="F29543" t="s">
        <v>5242</v>
      </c>
      <c r="G29543" t="s">
        <v>9632</v>
      </c>
      <c r="H29543" t="s">
        <v>5228</v>
      </c>
      <c r="I29543" t="s">
        <v>5228</v>
      </c>
      <c r="J29543" t="s">
        <v>10146</v>
      </c>
      <c r="K29543" t="s">
        <v>10206</v>
      </c>
      <c r="L29543" t="s">
        <v>11177</v>
      </c>
      <c r="M29543" t="s">
        <v>11281</v>
      </c>
      <c r="N29543" t="s">
        <v>11311</v>
      </c>
      <c r="O29543" t="s">
        <v>11314</v>
      </c>
    </row>
    <row r="29544" spans="1:15" x14ac:dyDescent="0.25">
      <c r="A29544" t="s">
        <v>1918</v>
      </c>
      <c r="B29544" t="s">
        <v>2400</v>
      </c>
      <c r="C29544" t="str">
        <f>Table1[[#This Row],[machine_code]]</f>
        <v>C450.BL01.02</v>
      </c>
      <c r="D29544" t="s">
        <v>4914</v>
      </c>
      <c r="E29544" t="s">
        <v>5142</v>
      </c>
      <c r="F29544" t="s">
        <v>5242</v>
      </c>
      <c r="G29544" t="s">
        <v>9645</v>
      </c>
      <c r="H29544" t="s">
        <v>5228</v>
      </c>
      <c r="I29544" t="s">
        <v>10069</v>
      </c>
      <c r="J29544" t="s">
        <v>10142</v>
      </c>
      <c r="K29544" t="s">
        <v>10206</v>
      </c>
      <c r="L29544" t="s">
        <v>11177</v>
      </c>
      <c r="M29544" t="s">
        <v>11281</v>
      </c>
      <c r="N29544" t="s">
        <v>11311</v>
      </c>
      <c r="O29544" t="s">
        <v>11314</v>
      </c>
    </row>
    <row r="29545" spans="1:15" x14ac:dyDescent="0.25">
      <c r="A29545" t="s">
        <v>1918</v>
      </c>
      <c r="B29545" t="s">
        <v>2400</v>
      </c>
      <c r="C29545" t="str">
        <f>Table1[[#This Row],[machine_code]]</f>
        <v>C450.BL01.02</v>
      </c>
      <c r="D29545" t="s">
        <v>4914</v>
      </c>
      <c r="E29545" t="s">
        <v>5132</v>
      </c>
      <c r="F29545" t="s">
        <v>5232</v>
      </c>
      <c r="G29545" t="s">
        <v>9646</v>
      </c>
      <c r="H29545" t="s">
        <v>5228</v>
      </c>
      <c r="I29545" t="s">
        <v>5228</v>
      </c>
      <c r="J29545" t="s">
        <v>10142</v>
      </c>
      <c r="K29545" t="s">
        <v>10206</v>
      </c>
      <c r="L29545" t="s">
        <v>11177</v>
      </c>
      <c r="M29545" t="s">
        <v>11281</v>
      </c>
      <c r="N29545" t="s">
        <v>11311</v>
      </c>
      <c r="O29545" t="s">
        <v>11314</v>
      </c>
    </row>
    <row r="29546" spans="1:15" x14ac:dyDescent="0.25">
      <c r="A29546" t="s">
        <v>1918</v>
      </c>
      <c r="B29546" t="s">
        <v>2400</v>
      </c>
      <c r="C29546" t="str">
        <f>Table1[[#This Row],[machine_code]]</f>
        <v>C450.BL01.02</v>
      </c>
      <c r="D29546" t="s">
        <v>4915</v>
      </c>
      <c r="E29546" t="s">
        <v>5142</v>
      </c>
      <c r="F29546" t="s">
        <v>5242</v>
      </c>
      <c r="G29546" t="s">
        <v>9647</v>
      </c>
      <c r="H29546" t="s">
        <v>5228</v>
      </c>
      <c r="I29546" t="s">
        <v>5228</v>
      </c>
      <c r="J29546" t="s">
        <v>10146</v>
      </c>
      <c r="K29546" t="s">
        <v>10206</v>
      </c>
      <c r="L29546" t="s">
        <v>11177</v>
      </c>
      <c r="M29546" t="s">
        <v>11281</v>
      </c>
      <c r="N29546" t="s">
        <v>11311</v>
      </c>
      <c r="O29546" t="s">
        <v>11314</v>
      </c>
    </row>
    <row r="29547" spans="1:15" x14ac:dyDescent="0.25">
      <c r="A29547" t="s">
        <v>1918</v>
      </c>
      <c r="B29547" t="s">
        <v>2400</v>
      </c>
      <c r="C29547" t="str">
        <f>Table1[[#This Row],[machine_code]]</f>
        <v>C450.BL01.02</v>
      </c>
      <c r="D29547" t="s">
        <v>4916</v>
      </c>
      <c r="E29547" t="s">
        <v>5135</v>
      </c>
      <c r="F29547" t="s">
        <v>5235</v>
      </c>
      <c r="G29547" t="s">
        <v>9648</v>
      </c>
      <c r="H29547" t="s">
        <v>10069</v>
      </c>
      <c r="I29547" t="s">
        <v>10069</v>
      </c>
      <c r="J29547" t="s">
        <v>10146</v>
      </c>
      <c r="K29547" t="s">
        <v>10206</v>
      </c>
      <c r="L29547" t="s">
        <v>11177</v>
      </c>
      <c r="M29547" t="s">
        <v>11281</v>
      </c>
      <c r="N29547" t="s">
        <v>11311</v>
      </c>
      <c r="O29547" t="s">
        <v>11314</v>
      </c>
    </row>
    <row r="29548" spans="1:15" x14ac:dyDescent="0.25">
      <c r="A29548" t="s">
        <v>1918</v>
      </c>
      <c r="B29548" t="s">
        <v>2400</v>
      </c>
      <c r="C29548" t="str">
        <f>Table1[[#This Row],[machine_code]]</f>
        <v>C450.BL01.02</v>
      </c>
      <c r="D29548" t="s">
        <v>4917</v>
      </c>
      <c r="E29548" t="s">
        <v>5135</v>
      </c>
      <c r="F29548" t="s">
        <v>5235</v>
      </c>
      <c r="G29548" t="s">
        <v>9649</v>
      </c>
      <c r="H29548" t="s">
        <v>10069</v>
      </c>
      <c r="I29548" t="s">
        <v>10069</v>
      </c>
      <c r="J29548" t="s">
        <v>10146</v>
      </c>
      <c r="K29548" t="s">
        <v>10206</v>
      </c>
      <c r="L29548" t="s">
        <v>11177</v>
      </c>
      <c r="M29548" t="s">
        <v>11281</v>
      </c>
      <c r="N29548" t="s">
        <v>11311</v>
      </c>
      <c r="O29548" t="s">
        <v>11314</v>
      </c>
    </row>
    <row r="29549" spans="1:15" x14ac:dyDescent="0.25">
      <c r="A29549" t="s">
        <v>1918</v>
      </c>
      <c r="B29549" t="s">
        <v>2400</v>
      </c>
      <c r="C29549" t="str">
        <f>Table1[[#This Row],[machine_code]]</f>
        <v>C450.BL01.02</v>
      </c>
      <c r="D29549" t="s">
        <v>4918</v>
      </c>
      <c r="E29549" t="s">
        <v>5127</v>
      </c>
      <c r="F29549" t="s">
        <v>5227</v>
      </c>
      <c r="G29549" t="s">
        <v>9638</v>
      </c>
      <c r="H29549" t="s">
        <v>5228</v>
      </c>
      <c r="I29549" t="s">
        <v>5228</v>
      </c>
      <c r="J29549" t="s">
        <v>10140</v>
      </c>
      <c r="K29549" t="s">
        <v>10206</v>
      </c>
      <c r="L29549" t="s">
        <v>11176</v>
      </c>
      <c r="M29549" t="s">
        <v>11281</v>
      </c>
      <c r="N29549" t="s">
        <v>11311</v>
      </c>
      <c r="O29549" t="s">
        <v>11314</v>
      </c>
    </row>
    <row r="29550" spans="1:15" x14ac:dyDescent="0.25">
      <c r="A29550" t="s">
        <v>1918</v>
      </c>
      <c r="B29550" t="s">
        <v>2400</v>
      </c>
      <c r="C29550" t="str">
        <f>Table1[[#This Row],[machine_code]]</f>
        <v>C450.BL01.02</v>
      </c>
      <c r="D29550" t="s">
        <v>4924</v>
      </c>
      <c r="E29550" t="s">
        <v>5132</v>
      </c>
      <c r="F29550" t="s">
        <v>5232</v>
      </c>
      <c r="G29550" t="s">
        <v>9650</v>
      </c>
      <c r="H29550" t="s">
        <v>10075</v>
      </c>
      <c r="I29550" t="s">
        <v>5228</v>
      </c>
      <c r="J29550" t="s">
        <v>10142</v>
      </c>
      <c r="K29550" t="s">
        <v>10206</v>
      </c>
      <c r="L29550" t="s">
        <v>11177</v>
      </c>
      <c r="M29550" t="s">
        <v>11281</v>
      </c>
      <c r="N29550" t="s">
        <v>11311</v>
      </c>
      <c r="O29550" t="s">
        <v>11314</v>
      </c>
    </row>
    <row r="29551" spans="1:15" x14ac:dyDescent="0.25">
      <c r="A29551" t="s">
        <v>1918</v>
      </c>
      <c r="B29551" t="s">
        <v>2400</v>
      </c>
      <c r="C29551" t="str">
        <f>Table1[[#This Row],[machine_code]]</f>
        <v>C450.BL01.02</v>
      </c>
      <c r="D29551" t="s">
        <v>4921</v>
      </c>
      <c r="E29551" t="s">
        <v>5132</v>
      </c>
      <c r="F29551" t="s">
        <v>5232</v>
      </c>
      <c r="G29551" t="s">
        <v>9651</v>
      </c>
      <c r="H29551" t="s">
        <v>5228</v>
      </c>
      <c r="I29551" t="s">
        <v>5228</v>
      </c>
      <c r="J29551" t="s">
        <v>5259</v>
      </c>
      <c r="K29551" t="s">
        <v>10206</v>
      </c>
      <c r="L29551" t="s">
        <v>11177</v>
      </c>
      <c r="M29551" t="s">
        <v>11281</v>
      </c>
      <c r="N29551" t="s">
        <v>11311</v>
      </c>
      <c r="O29551" t="s">
        <v>11314</v>
      </c>
    </row>
    <row r="29552" spans="1:15" x14ac:dyDescent="0.25">
      <c r="A29552" t="s">
        <v>1918</v>
      </c>
      <c r="B29552" t="s">
        <v>2401</v>
      </c>
      <c r="C29552" t="str">
        <f>Table1[[#This Row],[machine_code]]</f>
        <v>C450.DT01.01</v>
      </c>
      <c r="D29552" t="s">
        <v>4926</v>
      </c>
      <c r="E29552" t="s">
        <v>5142</v>
      </c>
      <c r="F29552" t="s">
        <v>5242</v>
      </c>
      <c r="G29552" t="s">
        <v>9652</v>
      </c>
      <c r="H29552" t="s">
        <v>10075</v>
      </c>
      <c r="I29552" t="s">
        <v>10069</v>
      </c>
      <c r="J29552" t="s">
        <v>5255</v>
      </c>
      <c r="K29552" t="s">
        <v>10206</v>
      </c>
      <c r="L29552" t="s">
        <v>10689</v>
      </c>
      <c r="M29552" t="s">
        <v>11281</v>
      </c>
      <c r="N29552" t="s">
        <v>11311</v>
      </c>
      <c r="O29552" t="s">
        <v>11314</v>
      </c>
    </row>
    <row r="29553" spans="1:15" x14ac:dyDescent="0.25">
      <c r="A29553" t="s">
        <v>1918</v>
      </c>
      <c r="B29553" t="s">
        <v>2401</v>
      </c>
      <c r="C29553" t="str">
        <f>Table1[[#This Row],[machine_code]]</f>
        <v>C450.DT01.01</v>
      </c>
      <c r="D29553" t="s">
        <v>4909</v>
      </c>
      <c r="E29553" t="s">
        <v>5142</v>
      </c>
      <c r="F29553" t="s">
        <v>5242</v>
      </c>
      <c r="G29553" t="s">
        <v>9628</v>
      </c>
      <c r="H29553" t="s">
        <v>5228</v>
      </c>
      <c r="I29553" t="s">
        <v>5228</v>
      </c>
      <c r="J29553" t="s">
        <v>10146</v>
      </c>
      <c r="K29553" t="s">
        <v>10206</v>
      </c>
      <c r="L29553" t="s">
        <v>10888</v>
      </c>
      <c r="M29553" t="s">
        <v>11281</v>
      </c>
      <c r="N29553" t="s">
        <v>11311</v>
      </c>
      <c r="O29553" t="s">
        <v>11314</v>
      </c>
    </row>
    <row r="29554" spans="1:15" x14ac:dyDescent="0.25">
      <c r="A29554" t="s">
        <v>1918</v>
      </c>
      <c r="B29554" t="s">
        <v>2401</v>
      </c>
      <c r="C29554" t="str">
        <f>Table1[[#This Row],[machine_code]]</f>
        <v>C450.DT01.01</v>
      </c>
      <c r="D29554" t="s">
        <v>4910</v>
      </c>
      <c r="E29554" t="s">
        <v>5142</v>
      </c>
      <c r="F29554" t="s">
        <v>5242</v>
      </c>
      <c r="G29554" t="s">
        <v>9629</v>
      </c>
      <c r="H29554" t="s">
        <v>5228</v>
      </c>
      <c r="I29554" t="s">
        <v>5228</v>
      </c>
      <c r="J29554" t="s">
        <v>5255</v>
      </c>
      <c r="K29554" t="s">
        <v>10206</v>
      </c>
      <c r="L29554" t="s">
        <v>10689</v>
      </c>
      <c r="M29554" t="s">
        <v>11281</v>
      </c>
      <c r="N29554" t="s">
        <v>11311</v>
      </c>
      <c r="O29554" t="s">
        <v>11314</v>
      </c>
    </row>
    <row r="29555" spans="1:15" x14ac:dyDescent="0.25">
      <c r="A29555" t="s">
        <v>1918</v>
      </c>
      <c r="B29555" t="s">
        <v>2401</v>
      </c>
      <c r="C29555" t="str">
        <f>Table1[[#This Row],[machine_code]]</f>
        <v>C450.DT01.01</v>
      </c>
      <c r="D29555" t="s">
        <v>4911</v>
      </c>
      <c r="E29555" t="s">
        <v>5142</v>
      </c>
      <c r="F29555" t="s">
        <v>5242</v>
      </c>
      <c r="G29555" t="s">
        <v>9630</v>
      </c>
      <c r="H29555" t="s">
        <v>5228</v>
      </c>
      <c r="I29555" t="s">
        <v>5228</v>
      </c>
      <c r="J29555" t="s">
        <v>10143</v>
      </c>
      <c r="K29555" t="s">
        <v>10206</v>
      </c>
      <c r="L29555" t="s">
        <v>10689</v>
      </c>
      <c r="M29555" t="s">
        <v>11281</v>
      </c>
      <c r="N29555" t="s">
        <v>11311</v>
      </c>
      <c r="O29555" t="s">
        <v>11314</v>
      </c>
    </row>
    <row r="29556" spans="1:15" x14ac:dyDescent="0.25">
      <c r="A29556" t="s">
        <v>1918</v>
      </c>
      <c r="B29556" t="s">
        <v>2401</v>
      </c>
      <c r="C29556" t="str">
        <f>Table1[[#This Row],[machine_code]]</f>
        <v>C450.DT01.01</v>
      </c>
      <c r="D29556" t="s">
        <v>4912</v>
      </c>
      <c r="E29556" t="s">
        <v>5142</v>
      </c>
      <c r="F29556" t="s">
        <v>5242</v>
      </c>
      <c r="G29556" t="s">
        <v>9631</v>
      </c>
      <c r="H29556" t="s">
        <v>10095</v>
      </c>
      <c r="I29556" t="s">
        <v>10069</v>
      </c>
      <c r="J29556" t="s">
        <v>5259</v>
      </c>
      <c r="K29556" t="s">
        <v>10206</v>
      </c>
      <c r="L29556" t="s">
        <v>11178</v>
      </c>
      <c r="M29556" t="s">
        <v>11281</v>
      </c>
      <c r="N29556" t="s">
        <v>11311</v>
      </c>
      <c r="O29556" t="s">
        <v>11314</v>
      </c>
    </row>
    <row r="29557" spans="1:15" x14ac:dyDescent="0.25">
      <c r="A29557" t="s">
        <v>1918</v>
      </c>
      <c r="B29557" t="s">
        <v>2401</v>
      </c>
      <c r="C29557" t="str">
        <f>Table1[[#This Row],[machine_code]]</f>
        <v>C450.DT01.01</v>
      </c>
      <c r="D29557" t="s">
        <v>4913</v>
      </c>
      <c r="E29557" t="s">
        <v>5142</v>
      </c>
      <c r="F29557" t="s">
        <v>5242</v>
      </c>
      <c r="G29557" t="s">
        <v>9632</v>
      </c>
      <c r="H29557" t="s">
        <v>5228</v>
      </c>
      <c r="I29557" t="s">
        <v>5228</v>
      </c>
      <c r="J29557" t="s">
        <v>5259</v>
      </c>
      <c r="K29557" t="s">
        <v>10206</v>
      </c>
      <c r="L29557" t="s">
        <v>11178</v>
      </c>
      <c r="M29557" t="s">
        <v>11281</v>
      </c>
      <c r="N29557" t="s">
        <v>11311</v>
      </c>
      <c r="O29557" t="s">
        <v>11314</v>
      </c>
    </row>
    <row r="29558" spans="1:15" x14ac:dyDescent="0.25">
      <c r="A29558" t="s">
        <v>1918</v>
      </c>
      <c r="B29558" t="s">
        <v>2401</v>
      </c>
      <c r="C29558" t="str">
        <f>Table1[[#This Row],[machine_code]]</f>
        <v>C450.DT01.01</v>
      </c>
      <c r="D29558" t="s">
        <v>4914</v>
      </c>
      <c r="E29558" t="s">
        <v>5142</v>
      </c>
      <c r="F29558" t="s">
        <v>5242</v>
      </c>
      <c r="G29558" t="s">
        <v>9633</v>
      </c>
      <c r="H29558" t="s">
        <v>5228</v>
      </c>
      <c r="I29558" t="s">
        <v>10069</v>
      </c>
      <c r="J29558" t="s">
        <v>5259</v>
      </c>
      <c r="K29558" t="s">
        <v>10206</v>
      </c>
      <c r="L29558" t="s">
        <v>11178</v>
      </c>
      <c r="M29558" t="s">
        <v>11281</v>
      </c>
      <c r="N29558" t="s">
        <v>11311</v>
      </c>
      <c r="O29558" t="s">
        <v>11314</v>
      </c>
    </row>
    <row r="29559" spans="1:15" x14ac:dyDescent="0.25">
      <c r="A29559" t="s">
        <v>1918</v>
      </c>
      <c r="B29559" t="s">
        <v>2401</v>
      </c>
      <c r="C29559" t="str">
        <f>Table1[[#This Row],[machine_code]]</f>
        <v>C450.DT01.01</v>
      </c>
      <c r="D29559" t="s">
        <v>4914</v>
      </c>
      <c r="E29559" t="s">
        <v>5132</v>
      </c>
      <c r="F29559" t="s">
        <v>5232</v>
      </c>
      <c r="G29559" t="s">
        <v>9653</v>
      </c>
      <c r="H29559" t="s">
        <v>5228</v>
      </c>
      <c r="I29559" t="s">
        <v>5228</v>
      </c>
      <c r="J29559" t="s">
        <v>10142</v>
      </c>
      <c r="K29559" t="s">
        <v>10206</v>
      </c>
      <c r="L29559" t="s">
        <v>10964</v>
      </c>
      <c r="M29559" t="s">
        <v>11281</v>
      </c>
      <c r="N29559" t="s">
        <v>11311</v>
      </c>
      <c r="O29559" t="s">
        <v>11314</v>
      </c>
    </row>
    <row r="29560" spans="1:15" x14ac:dyDescent="0.25">
      <c r="A29560" t="s">
        <v>1918</v>
      </c>
      <c r="B29560" t="s">
        <v>2401</v>
      </c>
      <c r="C29560" t="str">
        <f>Table1[[#This Row],[machine_code]]</f>
        <v>C450.DT01.01</v>
      </c>
      <c r="D29560" t="s">
        <v>4915</v>
      </c>
      <c r="E29560" t="s">
        <v>5142</v>
      </c>
      <c r="F29560" t="s">
        <v>5242</v>
      </c>
      <c r="G29560" t="s">
        <v>9635</v>
      </c>
      <c r="H29560" t="s">
        <v>10079</v>
      </c>
      <c r="I29560" t="s">
        <v>5228</v>
      </c>
      <c r="J29560" t="s">
        <v>10157</v>
      </c>
      <c r="K29560" t="s">
        <v>10206</v>
      </c>
      <c r="L29560" t="s">
        <v>10805</v>
      </c>
      <c r="M29560" t="s">
        <v>11281</v>
      </c>
      <c r="N29560" t="s">
        <v>11311</v>
      </c>
      <c r="O29560" t="s">
        <v>11314</v>
      </c>
    </row>
    <row r="29561" spans="1:15" x14ac:dyDescent="0.25">
      <c r="A29561" t="s">
        <v>1918</v>
      </c>
      <c r="B29561" t="s">
        <v>2401</v>
      </c>
      <c r="C29561" t="str">
        <f>Table1[[#This Row],[machine_code]]</f>
        <v>C450.DT01.01</v>
      </c>
      <c r="D29561" t="s">
        <v>4916</v>
      </c>
      <c r="E29561" t="s">
        <v>5135</v>
      </c>
      <c r="F29561" t="s">
        <v>5235</v>
      </c>
      <c r="G29561" t="s">
        <v>9654</v>
      </c>
      <c r="H29561" t="s">
        <v>10069</v>
      </c>
      <c r="I29561" t="s">
        <v>10069</v>
      </c>
      <c r="J29561" t="s">
        <v>10143</v>
      </c>
      <c r="K29561" t="s">
        <v>10206</v>
      </c>
      <c r="L29561" t="s">
        <v>10689</v>
      </c>
      <c r="M29561" t="s">
        <v>11281</v>
      </c>
      <c r="N29561" t="s">
        <v>11311</v>
      </c>
      <c r="O29561" t="s">
        <v>11314</v>
      </c>
    </row>
    <row r="29562" spans="1:15" x14ac:dyDescent="0.25">
      <c r="A29562" t="s">
        <v>1918</v>
      </c>
      <c r="B29562" t="s">
        <v>2401</v>
      </c>
      <c r="C29562" t="str">
        <f>Table1[[#This Row],[machine_code]]</f>
        <v>C450.DT01.01</v>
      </c>
      <c r="D29562" t="s">
        <v>4917</v>
      </c>
      <c r="E29562" t="s">
        <v>5135</v>
      </c>
      <c r="F29562" t="s">
        <v>5235</v>
      </c>
      <c r="G29562" t="s">
        <v>9655</v>
      </c>
      <c r="H29562" t="s">
        <v>10069</v>
      </c>
      <c r="I29562" t="s">
        <v>10069</v>
      </c>
      <c r="J29562" t="s">
        <v>5259</v>
      </c>
      <c r="K29562" t="s">
        <v>10206</v>
      </c>
      <c r="L29562" t="s">
        <v>10219</v>
      </c>
      <c r="M29562" t="s">
        <v>11281</v>
      </c>
      <c r="N29562" t="s">
        <v>11311</v>
      </c>
      <c r="O29562" t="s">
        <v>11314</v>
      </c>
    </row>
    <row r="29563" spans="1:15" x14ac:dyDescent="0.25">
      <c r="A29563" t="s">
        <v>1918</v>
      </c>
      <c r="B29563" t="s">
        <v>2401</v>
      </c>
      <c r="C29563" t="str">
        <f>Table1[[#This Row],[machine_code]]</f>
        <v>C450.DT01.01</v>
      </c>
      <c r="D29563" t="s">
        <v>4918</v>
      </c>
      <c r="E29563" t="s">
        <v>5127</v>
      </c>
      <c r="F29563" t="s">
        <v>5227</v>
      </c>
      <c r="G29563" t="s">
        <v>9656</v>
      </c>
      <c r="H29563" t="s">
        <v>5228</v>
      </c>
      <c r="I29563" t="s">
        <v>5228</v>
      </c>
      <c r="J29563" t="s">
        <v>10140</v>
      </c>
      <c r="K29563" t="s">
        <v>10206</v>
      </c>
      <c r="L29563" t="s">
        <v>10689</v>
      </c>
      <c r="M29563" t="s">
        <v>11281</v>
      </c>
      <c r="N29563" t="s">
        <v>11311</v>
      </c>
      <c r="O29563" t="s">
        <v>11314</v>
      </c>
    </row>
    <row r="29564" spans="1:15" x14ac:dyDescent="0.25">
      <c r="A29564" t="s">
        <v>1918</v>
      </c>
      <c r="B29564" t="s">
        <v>2401</v>
      </c>
      <c r="C29564" t="str">
        <f>Table1[[#This Row],[machine_code]]</f>
        <v>C450.DT01.01</v>
      </c>
      <c r="D29564" t="s">
        <v>4927</v>
      </c>
      <c r="E29564" t="s">
        <v>5124</v>
      </c>
      <c r="F29564" t="s">
        <v>5224</v>
      </c>
      <c r="G29564" t="s">
        <v>9639</v>
      </c>
      <c r="H29564" t="s">
        <v>5228</v>
      </c>
      <c r="I29564" t="s">
        <v>5228</v>
      </c>
      <c r="J29564" t="s">
        <v>10145</v>
      </c>
      <c r="K29564" t="s">
        <v>10206</v>
      </c>
      <c r="L29564" t="s">
        <v>10641</v>
      </c>
      <c r="M29564" t="s">
        <v>11281</v>
      </c>
      <c r="N29564" t="s">
        <v>11311</v>
      </c>
      <c r="O29564" t="s">
        <v>11314</v>
      </c>
    </row>
    <row r="29565" spans="1:15" x14ac:dyDescent="0.25">
      <c r="A29565" t="s">
        <v>1918</v>
      </c>
      <c r="B29565" t="s">
        <v>2401</v>
      </c>
      <c r="C29565" t="str">
        <f>Table1[[#This Row],[machine_code]]</f>
        <v>C450.DT01.01</v>
      </c>
      <c r="D29565" t="s">
        <v>4920</v>
      </c>
      <c r="E29565" t="s">
        <v>5132</v>
      </c>
      <c r="F29565" t="s">
        <v>5232</v>
      </c>
      <c r="G29565" t="s">
        <v>9657</v>
      </c>
      <c r="H29565" t="s">
        <v>10075</v>
      </c>
      <c r="I29565" t="s">
        <v>5228</v>
      </c>
      <c r="J29565" t="s">
        <v>10142</v>
      </c>
      <c r="K29565" t="s">
        <v>10206</v>
      </c>
      <c r="L29565" t="s">
        <v>10964</v>
      </c>
      <c r="M29565" t="s">
        <v>11281</v>
      </c>
      <c r="N29565" t="s">
        <v>11311</v>
      </c>
      <c r="O29565" t="s">
        <v>11314</v>
      </c>
    </row>
    <row r="29566" spans="1:15" x14ac:dyDescent="0.25">
      <c r="A29566" t="s">
        <v>1918</v>
      </c>
      <c r="B29566" t="s">
        <v>2401</v>
      </c>
      <c r="C29566" t="str">
        <f>Table1[[#This Row],[machine_code]]</f>
        <v>C450.DT01.01</v>
      </c>
      <c r="D29566" t="s">
        <v>4921</v>
      </c>
      <c r="E29566" t="s">
        <v>5142</v>
      </c>
      <c r="F29566" t="s">
        <v>5242</v>
      </c>
      <c r="G29566" t="s">
        <v>9641</v>
      </c>
      <c r="H29566" t="s">
        <v>5228</v>
      </c>
      <c r="I29566" t="s">
        <v>5228</v>
      </c>
      <c r="J29566" t="s">
        <v>5259</v>
      </c>
      <c r="K29566" t="s">
        <v>10206</v>
      </c>
      <c r="L29566" t="s">
        <v>11178</v>
      </c>
      <c r="M29566" t="s">
        <v>11281</v>
      </c>
      <c r="N29566" t="s">
        <v>11311</v>
      </c>
      <c r="O29566" t="s">
        <v>11314</v>
      </c>
    </row>
    <row r="29567" spans="1:15" x14ac:dyDescent="0.25">
      <c r="A29567" t="s">
        <v>1918</v>
      </c>
      <c r="B29567" t="s">
        <v>2401</v>
      </c>
      <c r="C29567" t="str">
        <f>Table1[[#This Row],[machine_code]]</f>
        <v>C450.DT01.01</v>
      </c>
      <c r="D29567" t="s">
        <v>4921</v>
      </c>
      <c r="E29567" t="s">
        <v>5132</v>
      </c>
      <c r="F29567" t="s">
        <v>5232</v>
      </c>
      <c r="G29567" t="s">
        <v>9642</v>
      </c>
      <c r="H29567" t="s">
        <v>5228</v>
      </c>
      <c r="I29567" t="s">
        <v>5228</v>
      </c>
      <c r="J29567" t="s">
        <v>10140</v>
      </c>
      <c r="K29567" t="s">
        <v>10206</v>
      </c>
      <c r="L29567" t="s">
        <v>10689</v>
      </c>
      <c r="M29567" t="s">
        <v>11281</v>
      </c>
      <c r="N29567" t="s">
        <v>11311</v>
      </c>
      <c r="O29567" t="s">
        <v>11314</v>
      </c>
    </row>
    <row r="29568" spans="1:15" x14ac:dyDescent="0.25">
      <c r="A29568" t="s">
        <v>1918</v>
      </c>
      <c r="B29568" t="s">
        <v>2402</v>
      </c>
      <c r="C29568" t="str">
        <f>Table1[[#This Row],[machine_code]]</f>
        <v>C450.DT01.02</v>
      </c>
      <c r="D29568" t="s">
        <v>4926</v>
      </c>
      <c r="E29568" t="s">
        <v>5142</v>
      </c>
      <c r="F29568" t="s">
        <v>5242</v>
      </c>
      <c r="G29568" t="s">
        <v>9652</v>
      </c>
      <c r="H29568" t="s">
        <v>10075</v>
      </c>
      <c r="I29568" t="s">
        <v>10069</v>
      </c>
      <c r="J29568" t="s">
        <v>5255</v>
      </c>
      <c r="K29568" t="s">
        <v>10206</v>
      </c>
      <c r="L29568" t="s">
        <v>11179</v>
      </c>
      <c r="M29568" t="s">
        <v>11281</v>
      </c>
      <c r="N29568" t="s">
        <v>11311</v>
      </c>
      <c r="O29568" t="s">
        <v>11314</v>
      </c>
    </row>
    <row r="29569" spans="1:15" x14ac:dyDescent="0.25">
      <c r="A29569" t="s">
        <v>1918</v>
      </c>
      <c r="B29569" t="s">
        <v>2402</v>
      </c>
      <c r="C29569" t="str">
        <f>Table1[[#This Row],[machine_code]]</f>
        <v>C450.DT01.02</v>
      </c>
      <c r="D29569" t="s">
        <v>4909</v>
      </c>
      <c r="E29569" t="s">
        <v>5142</v>
      </c>
      <c r="F29569" t="s">
        <v>5242</v>
      </c>
      <c r="G29569" t="s">
        <v>9628</v>
      </c>
      <c r="H29569" t="s">
        <v>5228</v>
      </c>
      <c r="I29569" t="s">
        <v>5228</v>
      </c>
      <c r="J29569" t="s">
        <v>10146</v>
      </c>
      <c r="K29569" t="s">
        <v>10206</v>
      </c>
      <c r="L29569" t="s">
        <v>11180</v>
      </c>
      <c r="M29569" t="s">
        <v>11281</v>
      </c>
      <c r="N29569" t="s">
        <v>11311</v>
      </c>
      <c r="O29569" t="s">
        <v>11314</v>
      </c>
    </row>
    <row r="29570" spans="1:15" x14ac:dyDescent="0.25">
      <c r="A29570" t="s">
        <v>1918</v>
      </c>
      <c r="B29570" t="s">
        <v>2402</v>
      </c>
      <c r="C29570" t="str">
        <f>Table1[[#This Row],[machine_code]]</f>
        <v>C450.DT01.02</v>
      </c>
      <c r="D29570" t="s">
        <v>4910</v>
      </c>
      <c r="E29570" t="s">
        <v>5142</v>
      </c>
      <c r="F29570" t="s">
        <v>5242</v>
      </c>
      <c r="G29570" t="s">
        <v>9629</v>
      </c>
      <c r="H29570" t="s">
        <v>5228</v>
      </c>
      <c r="I29570" t="s">
        <v>5228</v>
      </c>
      <c r="J29570" t="s">
        <v>5255</v>
      </c>
      <c r="K29570" t="s">
        <v>10206</v>
      </c>
      <c r="L29570" t="s">
        <v>11179</v>
      </c>
      <c r="M29570" t="s">
        <v>11281</v>
      </c>
      <c r="N29570" t="s">
        <v>11311</v>
      </c>
      <c r="O29570" t="s">
        <v>11314</v>
      </c>
    </row>
    <row r="29571" spans="1:15" x14ac:dyDescent="0.25">
      <c r="A29571" t="s">
        <v>1918</v>
      </c>
      <c r="B29571" t="s">
        <v>2402</v>
      </c>
      <c r="C29571" t="str">
        <f>Table1[[#This Row],[machine_code]]</f>
        <v>C450.DT01.02</v>
      </c>
      <c r="D29571" t="s">
        <v>4911</v>
      </c>
      <c r="E29571" t="s">
        <v>5142</v>
      </c>
      <c r="F29571" t="s">
        <v>5242</v>
      </c>
      <c r="G29571" t="s">
        <v>9630</v>
      </c>
      <c r="H29571" t="s">
        <v>5228</v>
      </c>
      <c r="I29571" t="s">
        <v>5228</v>
      </c>
      <c r="J29571" t="s">
        <v>10143</v>
      </c>
      <c r="K29571" t="s">
        <v>10206</v>
      </c>
      <c r="L29571" t="s">
        <v>11181</v>
      </c>
      <c r="M29571" t="s">
        <v>11281</v>
      </c>
      <c r="N29571" t="s">
        <v>11311</v>
      </c>
      <c r="O29571" t="s">
        <v>11314</v>
      </c>
    </row>
    <row r="29572" spans="1:15" x14ac:dyDescent="0.25">
      <c r="A29572" t="s">
        <v>1918</v>
      </c>
      <c r="B29572" t="s">
        <v>2402</v>
      </c>
      <c r="C29572" t="str">
        <f>Table1[[#This Row],[machine_code]]</f>
        <v>C450.DT01.02</v>
      </c>
      <c r="D29572" t="s">
        <v>4912</v>
      </c>
      <c r="E29572" t="s">
        <v>5142</v>
      </c>
      <c r="F29572" t="s">
        <v>5242</v>
      </c>
      <c r="G29572" t="s">
        <v>9631</v>
      </c>
      <c r="H29572" t="s">
        <v>10095</v>
      </c>
      <c r="I29572" t="s">
        <v>10069</v>
      </c>
      <c r="J29572" t="s">
        <v>5259</v>
      </c>
      <c r="K29572" t="s">
        <v>10206</v>
      </c>
      <c r="L29572" t="s">
        <v>11173</v>
      </c>
      <c r="M29572" t="s">
        <v>11281</v>
      </c>
      <c r="N29572" t="s">
        <v>11311</v>
      </c>
      <c r="O29572" t="s">
        <v>11314</v>
      </c>
    </row>
    <row r="29573" spans="1:15" x14ac:dyDescent="0.25">
      <c r="A29573" t="s">
        <v>1918</v>
      </c>
      <c r="B29573" t="s">
        <v>2402</v>
      </c>
      <c r="C29573" t="str">
        <f>Table1[[#This Row],[machine_code]]</f>
        <v>C450.DT01.02</v>
      </c>
      <c r="D29573" t="s">
        <v>4913</v>
      </c>
      <c r="E29573" t="s">
        <v>5142</v>
      </c>
      <c r="F29573" t="s">
        <v>5242</v>
      </c>
      <c r="G29573" t="s">
        <v>9632</v>
      </c>
      <c r="H29573" t="s">
        <v>5228</v>
      </c>
      <c r="I29573" t="s">
        <v>5228</v>
      </c>
      <c r="J29573" t="s">
        <v>5259</v>
      </c>
      <c r="K29573" t="s">
        <v>10206</v>
      </c>
      <c r="L29573" t="s">
        <v>11173</v>
      </c>
      <c r="M29573" t="s">
        <v>11281</v>
      </c>
      <c r="N29573" t="s">
        <v>11311</v>
      </c>
      <c r="O29573" t="s">
        <v>11314</v>
      </c>
    </row>
    <row r="29574" spans="1:15" x14ac:dyDescent="0.25">
      <c r="A29574" t="s">
        <v>1918</v>
      </c>
      <c r="B29574" t="s">
        <v>2402</v>
      </c>
      <c r="C29574" t="str">
        <f>Table1[[#This Row],[machine_code]]</f>
        <v>C450.DT01.02</v>
      </c>
      <c r="D29574" t="s">
        <v>4914</v>
      </c>
      <c r="E29574" t="s">
        <v>5142</v>
      </c>
      <c r="F29574" t="s">
        <v>5242</v>
      </c>
      <c r="G29574" t="s">
        <v>9633</v>
      </c>
      <c r="H29574" t="s">
        <v>5228</v>
      </c>
      <c r="I29574" t="s">
        <v>10069</v>
      </c>
      <c r="J29574" t="s">
        <v>5259</v>
      </c>
      <c r="K29574" t="s">
        <v>10206</v>
      </c>
      <c r="L29574" t="s">
        <v>11173</v>
      </c>
      <c r="M29574" t="s">
        <v>11281</v>
      </c>
      <c r="N29574" t="s">
        <v>11311</v>
      </c>
      <c r="O29574" t="s">
        <v>11314</v>
      </c>
    </row>
    <row r="29575" spans="1:15" x14ac:dyDescent="0.25">
      <c r="A29575" t="s">
        <v>1918</v>
      </c>
      <c r="B29575" t="s">
        <v>2402</v>
      </c>
      <c r="C29575" t="str">
        <f>Table1[[#This Row],[machine_code]]</f>
        <v>C450.DT01.02</v>
      </c>
      <c r="D29575" t="s">
        <v>4914</v>
      </c>
      <c r="E29575" t="s">
        <v>5132</v>
      </c>
      <c r="F29575" t="s">
        <v>5232</v>
      </c>
      <c r="G29575" t="s">
        <v>9634</v>
      </c>
      <c r="H29575" t="s">
        <v>5228</v>
      </c>
      <c r="I29575" t="s">
        <v>5228</v>
      </c>
      <c r="J29575" t="s">
        <v>10142</v>
      </c>
      <c r="K29575" t="s">
        <v>10206</v>
      </c>
      <c r="L29575" t="s">
        <v>11182</v>
      </c>
      <c r="M29575" t="s">
        <v>11281</v>
      </c>
      <c r="N29575" t="s">
        <v>11311</v>
      </c>
      <c r="O29575" t="s">
        <v>11314</v>
      </c>
    </row>
    <row r="29576" spans="1:15" x14ac:dyDescent="0.25">
      <c r="A29576" t="s">
        <v>1918</v>
      </c>
      <c r="B29576" t="s">
        <v>2402</v>
      </c>
      <c r="C29576" t="str">
        <f>Table1[[#This Row],[machine_code]]</f>
        <v>C450.DT01.02</v>
      </c>
      <c r="D29576" t="s">
        <v>4915</v>
      </c>
      <c r="E29576" t="s">
        <v>5142</v>
      </c>
      <c r="F29576" t="s">
        <v>5242</v>
      </c>
      <c r="G29576" t="s">
        <v>9635</v>
      </c>
      <c r="H29576" t="s">
        <v>10079</v>
      </c>
      <c r="I29576" t="s">
        <v>5228</v>
      </c>
      <c r="J29576" t="s">
        <v>10157</v>
      </c>
      <c r="K29576" t="s">
        <v>10206</v>
      </c>
      <c r="L29576" t="s">
        <v>11183</v>
      </c>
      <c r="M29576" t="s">
        <v>11281</v>
      </c>
      <c r="N29576" t="s">
        <v>11311</v>
      </c>
      <c r="O29576" t="s">
        <v>11314</v>
      </c>
    </row>
    <row r="29577" spans="1:15" x14ac:dyDescent="0.25">
      <c r="A29577" t="s">
        <v>1918</v>
      </c>
      <c r="B29577" t="s">
        <v>2402</v>
      </c>
      <c r="C29577" t="str">
        <f>Table1[[#This Row],[machine_code]]</f>
        <v>C450.DT01.02</v>
      </c>
      <c r="D29577" t="s">
        <v>4916</v>
      </c>
      <c r="E29577" t="s">
        <v>5135</v>
      </c>
      <c r="F29577" t="s">
        <v>5235</v>
      </c>
      <c r="G29577" t="s">
        <v>9636</v>
      </c>
      <c r="H29577" t="s">
        <v>10069</v>
      </c>
      <c r="I29577" t="s">
        <v>10069</v>
      </c>
      <c r="J29577" t="s">
        <v>10143</v>
      </c>
      <c r="K29577" t="s">
        <v>10206</v>
      </c>
      <c r="L29577" t="s">
        <v>11181</v>
      </c>
      <c r="M29577" t="s">
        <v>11281</v>
      </c>
      <c r="N29577" t="s">
        <v>11311</v>
      </c>
      <c r="O29577" t="s">
        <v>11314</v>
      </c>
    </row>
    <row r="29578" spans="1:15" x14ac:dyDescent="0.25">
      <c r="A29578" t="s">
        <v>1918</v>
      </c>
      <c r="B29578" t="s">
        <v>2402</v>
      </c>
      <c r="C29578" t="str">
        <f>Table1[[#This Row],[machine_code]]</f>
        <v>C450.DT01.02</v>
      </c>
      <c r="D29578" t="s">
        <v>4917</v>
      </c>
      <c r="E29578" t="s">
        <v>5135</v>
      </c>
      <c r="F29578" t="s">
        <v>5235</v>
      </c>
      <c r="G29578" t="s">
        <v>9655</v>
      </c>
      <c r="H29578" t="s">
        <v>10069</v>
      </c>
      <c r="I29578" t="s">
        <v>10069</v>
      </c>
      <c r="J29578" t="s">
        <v>5259</v>
      </c>
      <c r="K29578" t="s">
        <v>10206</v>
      </c>
      <c r="L29578" t="s">
        <v>11173</v>
      </c>
      <c r="M29578" t="s">
        <v>11281</v>
      </c>
      <c r="N29578" t="s">
        <v>11311</v>
      </c>
      <c r="O29578" t="s">
        <v>11314</v>
      </c>
    </row>
    <row r="29579" spans="1:15" x14ac:dyDescent="0.25">
      <c r="A29579" t="s">
        <v>1918</v>
      </c>
      <c r="B29579" t="s">
        <v>2402</v>
      </c>
      <c r="C29579" t="str">
        <f>Table1[[#This Row],[machine_code]]</f>
        <v>C450.DT01.02</v>
      </c>
      <c r="D29579" t="s">
        <v>4918</v>
      </c>
      <c r="E29579" t="s">
        <v>5127</v>
      </c>
      <c r="F29579" t="s">
        <v>5227</v>
      </c>
      <c r="G29579" t="s">
        <v>9656</v>
      </c>
      <c r="H29579" t="s">
        <v>5228</v>
      </c>
      <c r="I29579" t="s">
        <v>5228</v>
      </c>
      <c r="J29579" t="s">
        <v>10140</v>
      </c>
      <c r="K29579" t="s">
        <v>10206</v>
      </c>
      <c r="L29579" t="s">
        <v>10835</v>
      </c>
      <c r="M29579" t="s">
        <v>11281</v>
      </c>
      <c r="N29579" t="s">
        <v>11311</v>
      </c>
      <c r="O29579" t="s">
        <v>11314</v>
      </c>
    </row>
    <row r="29580" spans="1:15" x14ac:dyDescent="0.25">
      <c r="A29580" t="s">
        <v>1918</v>
      </c>
      <c r="B29580" t="s">
        <v>2402</v>
      </c>
      <c r="C29580" t="str">
        <f>Table1[[#This Row],[machine_code]]</f>
        <v>C450.DT01.02</v>
      </c>
      <c r="D29580" t="s">
        <v>4927</v>
      </c>
      <c r="E29580" t="s">
        <v>5124</v>
      </c>
      <c r="F29580" t="s">
        <v>5224</v>
      </c>
      <c r="G29580" t="s">
        <v>9639</v>
      </c>
      <c r="H29580" t="s">
        <v>5228</v>
      </c>
      <c r="I29580" t="s">
        <v>5228</v>
      </c>
      <c r="J29580" t="s">
        <v>10140</v>
      </c>
      <c r="K29580" t="s">
        <v>10206</v>
      </c>
      <c r="L29580" t="s">
        <v>11173</v>
      </c>
      <c r="M29580" t="s">
        <v>11281</v>
      </c>
      <c r="N29580" t="s">
        <v>11311</v>
      </c>
      <c r="O29580" t="s">
        <v>11314</v>
      </c>
    </row>
    <row r="29581" spans="1:15" x14ac:dyDescent="0.25">
      <c r="A29581" t="s">
        <v>1918</v>
      </c>
      <c r="B29581" t="s">
        <v>2402</v>
      </c>
      <c r="C29581" t="str">
        <f>Table1[[#This Row],[machine_code]]</f>
        <v>C450.DT01.02</v>
      </c>
      <c r="D29581" t="s">
        <v>4920</v>
      </c>
      <c r="E29581" t="s">
        <v>5132</v>
      </c>
      <c r="F29581" t="s">
        <v>5232</v>
      </c>
      <c r="G29581" t="s">
        <v>9658</v>
      </c>
      <c r="H29581" t="s">
        <v>10075</v>
      </c>
      <c r="I29581" t="s">
        <v>5228</v>
      </c>
      <c r="J29581" t="s">
        <v>10142</v>
      </c>
      <c r="K29581" t="s">
        <v>10206</v>
      </c>
      <c r="L29581" t="s">
        <v>11182</v>
      </c>
      <c r="M29581" t="s">
        <v>11281</v>
      </c>
      <c r="N29581" t="s">
        <v>11311</v>
      </c>
      <c r="O29581" t="s">
        <v>11314</v>
      </c>
    </row>
    <row r="29582" spans="1:15" x14ac:dyDescent="0.25">
      <c r="A29582" t="s">
        <v>1918</v>
      </c>
      <c r="B29582" t="s">
        <v>2402</v>
      </c>
      <c r="C29582" t="str">
        <f>Table1[[#This Row],[machine_code]]</f>
        <v>C450.DT01.02</v>
      </c>
      <c r="D29582" t="s">
        <v>4921</v>
      </c>
      <c r="E29582" t="s">
        <v>5142</v>
      </c>
      <c r="F29582" t="s">
        <v>5242</v>
      </c>
      <c r="G29582" t="s">
        <v>9641</v>
      </c>
      <c r="H29582" t="s">
        <v>5228</v>
      </c>
      <c r="I29582" t="s">
        <v>5228</v>
      </c>
      <c r="J29582" t="s">
        <v>5259</v>
      </c>
      <c r="K29582" t="s">
        <v>10206</v>
      </c>
      <c r="L29582" t="s">
        <v>11173</v>
      </c>
      <c r="M29582" t="s">
        <v>11281</v>
      </c>
      <c r="N29582" t="s">
        <v>11311</v>
      </c>
      <c r="O29582" t="s">
        <v>11314</v>
      </c>
    </row>
    <row r="29583" spans="1:15" x14ac:dyDescent="0.25">
      <c r="A29583" t="s">
        <v>1918</v>
      </c>
      <c r="B29583" t="s">
        <v>2402</v>
      </c>
      <c r="C29583" t="str">
        <f>Table1[[#This Row],[machine_code]]</f>
        <v>C450.DT01.02</v>
      </c>
      <c r="D29583" t="s">
        <v>4921</v>
      </c>
      <c r="E29583" t="s">
        <v>5132</v>
      </c>
      <c r="F29583" t="s">
        <v>5232</v>
      </c>
      <c r="G29583" t="s">
        <v>9642</v>
      </c>
      <c r="H29583" t="s">
        <v>5228</v>
      </c>
      <c r="I29583" t="s">
        <v>5228</v>
      </c>
      <c r="J29583" t="s">
        <v>10140</v>
      </c>
      <c r="K29583" t="s">
        <v>10206</v>
      </c>
      <c r="L29583" t="s">
        <v>11173</v>
      </c>
      <c r="M29583" t="s">
        <v>11281</v>
      </c>
      <c r="N29583" t="s">
        <v>11311</v>
      </c>
      <c r="O29583" t="s">
        <v>11314</v>
      </c>
    </row>
    <row r="29584" spans="1:15" x14ac:dyDescent="0.25">
      <c r="A29584" t="s">
        <v>1918</v>
      </c>
      <c r="B29584" t="s">
        <v>2403</v>
      </c>
      <c r="C29584" t="str">
        <f>Table1[[#This Row],[machine_code]]</f>
        <v>C450.DT01.03</v>
      </c>
      <c r="D29584" t="s">
        <v>4926</v>
      </c>
      <c r="E29584" t="s">
        <v>5142</v>
      </c>
      <c r="F29584" t="s">
        <v>5242</v>
      </c>
      <c r="G29584" t="s">
        <v>9652</v>
      </c>
      <c r="H29584" t="s">
        <v>10075</v>
      </c>
      <c r="I29584" t="s">
        <v>10069</v>
      </c>
      <c r="J29584" t="s">
        <v>5255</v>
      </c>
      <c r="K29584" t="s">
        <v>10206</v>
      </c>
      <c r="L29584" t="s">
        <v>11179</v>
      </c>
      <c r="M29584" t="s">
        <v>11281</v>
      </c>
      <c r="N29584" t="s">
        <v>11311</v>
      </c>
      <c r="O29584" t="s">
        <v>11314</v>
      </c>
    </row>
    <row r="29585" spans="1:15" x14ac:dyDescent="0.25">
      <c r="A29585" t="s">
        <v>1918</v>
      </c>
      <c r="B29585" t="s">
        <v>2403</v>
      </c>
      <c r="C29585" t="str">
        <f>Table1[[#This Row],[machine_code]]</f>
        <v>C450.DT01.03</v>
      </c>
      <c r="D29585" t="s">
        <v>4909</v>
      </c>
      <c r="E29585" t="s">
        <v>5142</v>
      </c>
      <c r="F29585" t="s">
        <v>5242</v>
      </c>
      <c r="G29585" t="s">
        <v>9628</v>
      </c>
      <c r="H29585" t="s">
        <v>5228</v>
      </c>
      <c r="I29585" t="s">
        <v>5228</v>
      </c>
      <c r="J29585" t="s">
        <v>10146</v>
      </c>
      <c r="K29585" t="s">
        <v>10206</v>
      </c>
      <c r="L29585" t="s">
        <v>11180</v>
      </c>
      <c r="M29585" t="s">
        <v>11281</v>
      </c>
      <c r="N29585" t="s">
        <v>11311</v>
      </c>
      <c r="O29585" t="s">
        <v>11314</v>
      </c>
    </row>
    <row r="29586" spans="1:15" x14ac:dyDescent="0.25">
      <c r="A29586" t="s">
        <v>1918</v>
      </c>
      <c r="B29586" t="s">
        <v>2403</v>
      </c>
      <c r="C29586" t="str">
        <f>Table1[[#This Row],[machine_code]]</f>
        <v>C450.DT01.03</v>
      </c>
      <c r="D29586" t="s">
        <v>4910</v>
      </c>
      <c r="E29586" t="s">
        <v>5142</v>
      </c>
      <c r="F29586" t="s">
        <v>5242</v>
      </c>
      <c r="G29586" t="s">
        <v>9629</v>
      </c>
      <c r="H29586" t="s">
        <v>5228</v>
      </c>
      <c r="I29586" t="s">
        <v>5228</v>
      </c>
      <c r="J29586" t="s">
        <v>5255</v>
      </c>
      <c r="K29586" t="s">
        <v>10206</v>
      </c>
      <c r="L29586" t="s">
        <v>11179</v>
      </c>
      <c r="M29586" t="s">
        <v>11281</v>
      </c>
      <c r="N29586" t="s">
        <v>11311</v>
      </c>
      <c r="O29586" t="s">
        <v>11314</v>
      </c>
    </row>
    <row r="29587" spans="1:15" x14ac:dyDescent="0.25">
      <c r="A29587" t="s">
        <v>1918</v>
      </c>
      <c r="B29587" t="s">
        <v>2403</v>
      </c>
      <c r="C29587" t="str">
        <f>Table1[[#This Row],[machine_code]]</f>
        <v>C450.DT01.03</v>
      </c>
      <c r="D29587" t="s">
        <v>4911</v>
      </c>
      <c r="E29587" t="s">
        <v>5142</v>
      </c>
      <c r="F29587" t="s">
        <v>5242</v>
      </c>
      <c r="G29587" t="s">
        <v>9630</v>
      </c>
      <c r="H29587" t="s">
        <v>5228</v>
      </c>
      <c r="I29587" t="s">
        <v>5228</v>
      </c>
      <c r="J29587" t="s">
        <v>10143</v>
      </c>
      <c r="K29587" t="s">
        <v>10206</v>
      </c>
      <c r="L29587" t="s">
        <v>11181</v>
      </c>
      <c r="M29587" t="s">
        <v>11281</v>
      </c>
      <c r="N29587" t="s">
        <v>11311</v>
      </c>
      <c r="O29587" t="s">
        <v>11314</v>
      </c>
    </row>
    <row r="29588" spans="1:15" x14ac:dyDescent="0.25">
      <c r="A29588" t="s">
        <v>1918</v>
      </c>
      <c r="B29588" t="s">
        <v>2403</v>
      </c>
      <c r="C29588" t="str">
        <f>Table1[[#This Row],[machine_code]]</f>
        <v>C450.DT01.03</v>
      </c>
      <c r="D29588" t="s">
        <v>4912</v>
      </c>
      <c r="E29588" t="s">
        <v>5142</v>
      </c>
      <c r="F29588" t="s">
        <v>5242</v>
      </c>
      <c r="G29588" t="s">
        <v>9631</v>
      </c>
      <c r="H29588" t="s">
        <v>10095</v>
      </c>
      <c r="I29588" t="s">
        <v>10069</v>
      </c>
      <c r="J29588" t="s">
        <v>5259</v>
      </c>
      <c r="K29588" t="s">
        <v>10206</v>
      </c>
      <c r="L29588" t="s">
        <v>11173</v>
      </c>
      <c r="M29588" t="s">
        <v>11281</v>
      </c>
      <c r="N29588" t="s">
        <v>11311</v>
      </c>
      <c r="O29588" t="s">
        <v>11314</v>
      </c>
    </row>
    <row r="29589" spans="1:15" x14ac:dyDescent="0.25">
      <c r="A29589" t="s">
        <v>1918</v>
      </c>
      <c r="B29589" t="s">
        <v>2403</v>
      </c>
      <c r="C29589" t="str">
        <f>Table1[[#This Row],[machine_code]]</f>
        <v>C450.DT01.03</v>
      </c>
      <c r="D29589" t="s">
        <v>4913</v>
      </c>
      <c r="E29589" t="s">
        <v>5142</v>
      </c>
      <c r="F29589" t="s">
        <v>5242</v>
      </c>
      <c r="G29589" t="s">
        <v>9632</v>
      </c>
      <c r="H29589" t="s">
        <v>5228</v>
      </c>
      <c r="I29589" t="s">
        <v>5228</v>
      </c>
      <c r="J29589" t="s">
        <v>5259</v>
      </c>
      <c r="K29589" t="s">
        <v>10206</v>
      </c>
      <c r="L29589" t="s">
        <v>11173</v>
      </c>
      <c r="M29589" t="s">
        <v>11281</v>
      </c>
      <c r="N29589" t="s">
        <v>11311</v>
      </c>
      <c r="O29589" t="s">
        <v>11314</v>
      </c>
    </row>
    <row r="29590" spans="1:15" x14ac:dyDescent="0.25">
      <c r="A29590" t="s">
        <v>1918</v>
      </c>
      <c r="B29590" t="s">
        <v>2403</v>
      </c>
      <c r="C29590" t="str">
        <f>Table1[[#This Row],[machine_code]]</f>
        <v>C450.DT01.03</v>
      </c>
      <c r="D29590" t="s">
        <v>4914</v>
      </c>
      <c r="E29590" t="s">
        <v>5142</v>
      </c>
      <c r="F29590" t="s">
        <v>5242</v>
      </c>
      <c r="G29590" t="s">
        <v>9633</v>
      </c>
      <c r="H29590" t="s">
        <v>5228</v>
      </c>
      <c r="I29590" t="s">
        <v>10069</v>
      </c>
      <c r="J29590" t="s">
        <v>5259</v>
      </c>
      <c r="K29590" t="s">
        <v>10206</v>
      </c>
      <c r="L29590" t="s">
        <v>11173</v>
      </c>
      <c r="M29590" t="s">
        <v>11281</v>
      </c>
      <c r="N29590" t="s">
        <v>11311</v>
      </c>
      <c r="O29590" t="s">
        <v>11314</v>
      </c>
    </row>
    <row r="29591" spans="1:15" x14ac:dyDescent="0.25">
      <c r="A29591" t="s">
        <v>1918</v>
      </c>
      <c r="B29591" t="s">
        <v>2403</v>
      </c>
      <c r="C29591" t="str">
        <f>Table1[[#This Row],[machine_code]]</f>
        <v>C450.DT01.03</v>
      </c>
      <c r="D29591" t="s">
        <v>4914</v>
      </c>
      <c r="E29591" t="s">
        <v>5132</v>
      </c>
      <c r="F29591" t="s">
        <v>5232</v>
      </c>
      <c r="G29591" t="s">
        <v>9634</v>
      </c>
      <c r="H29591" t="s">
        <v>5228</v>
      </c>
      <c r="I29591" t="s">
        <v>5228</v>
      </c>
      <c r="J29591" t="s">
        <v>10146</v>
      </c>
      <c r="K29591" t="s">
        <v>10206</v>
      </c>
      <c r="L29591" t="s">
        <v>11180</v>
      </c>
      <c r="M29591" t="s">
        <v>11281</v>
      </c>
      <c r="N29591" t="s">
        <v>11311</v>
      </c>
      <c r="O29591" t="s">
        <v>11314</v>
      </c>
    </row>
    <row r="29592" spans="1:15" x14ac:dyDescent="0.25">
      <c r="A29592" t="s">
        <v>1918</v>
      </c>
      <c r="B29592" t="s">
        <v>2403</v>
      </c>
      <c r="C29592" t="str">
        <f>Table1[[#This Row],[machine_code]]</f>
        <v>C450.DT01.03</v>
      </c>
      <c r="D29592" t="s">
        <v>4915</v>
      </c>
      <c r="E29592" t="s">
        <v>5142</v>
      </c>
      <c r="F29592" t="s">
        <v>5242</v>
      </c>
      <c r="G29592" t="s">
        <v>9635</v>
      </c>
      <c r="H29592" t="s">
        <v>10079</v>
      </c>
      <c r="I29592" t="s">
        <v>5228</v>
      </c>
      <c r="J29592" t="s">
        <v>10157</v>
      </c>
      <c r="K29592" t="s">
        <v>10206</v>
      </c>
      <c r="L29592" t="s">
        <v>11183</v>
      </c>
      <c r="M29592" t="s">
        <v>11281</v>
      </c>
      <c r="N29592" t="s">
        <v>11311</v>
      </c>
      <c r="O29592" t="s">
        <v>11314</v>
      </c>
    </row>
    <row r="29593" spans="1:15" x14ac:dyDescent="0.25">
      <c r="A29593" t="s">
        <v>1918</v>
      </c>
      <c r="B29593" t="s">
        <v>2403</v>
      </c>
      <c r="C29593" t="str">
        <f>Table1[[#This Row],[machine_code]]</f>
        <v>C450.DT01.03</v>
      </c>
      <c r="D29593" t="s">
        <v>4916</v>
      </c>
      <c r="E29593" t="s">
        <v>5135</v>
      </c>
      <c r="F29593" t="s">
        <v>5235</v>
      </c>
      <c r="G29593" t="s">
        <v>9636</v>
      </c>
      <c r="H29593" t="s">
        <v>10069</v>
      </c>
      <c r="I29593" t="s">
        <v>10069</v>
      </c>
      <c r="J29593" t="s">
        <v>10143</v>
      </c>
      <c r="K29593" t="s">
        <v>10206</v>
      </c>
      <c r="L29593" t="s">
        <v>11181</v>
      </c>
      <c r="M29593" t="s">
        <v>11281</v>
      </c>
      <c r="N29593" t="s">
        <v>11311</v>
      </c>
      <c r="O29593" t="s">
        <v>11314</v>
      </c>
    </row>
    <row r="29594" spans="1:15" x14ac:dyDescent="0.25">
      <c r="A29594" t="s">
        <v>1918</v>
      </c>
      <c r="B29594" t="s">
        <v>2403</v>
      </c>
      <c r="C29594" t="str">
        <f>Table1[[#This Row],[machine_code]]</f>
        <v>C450.DT01.03</v>
      </c>
      <c r="D29594" t="s">
        <v>4917</v>
      </c>
      <c r="E29594" t="s">
        <v>5135</v>
      </c>
      <c r="F29594" t="s">
        <v>5235</v>
      </c>
      <c r="G29594" t="s">
        <v>9655</v>
      </c>
      <c r="H29594" t="s">
        <v>10069</v>
      </c>
      <c r="I29594" t="s">
        <v>10069</v>
      </c>
      <c r="J29594" t="s">
        <v>5259</v>
      </c>
      <c r="K29594" t="s">
        <v>10206</v>
      </c>
      <c r="L29594" t="s">
        <v>11173</v>
      </c>
      <c r="M29594" t="s">
        <v>11281</v>
      </c>
      <c r="N29594" t="s">
        <v>11311</v>
      </c>
      <c r="O29594" t="s">
        <v>11314</v>
      </c>
    </row>
    <row r="29595" spans="1:15" x14ac:dyDescent="0.25">
      <c r="A29595" t="s">
        <v>1918</v>
      </c>
      <c r="B29595" t="s">
        <v>2403</v>
      </c>
      <c r="C29595" t="str">
        <f>Table1[[#This Row],[machine_code]]</f>
        <v>C450.DT01.03</v>
      </c>
      <c r="D29595" t="s">
        <v>4918</v>
      </c>
      <c r="E29595" t="s">
        <v>5127</v>
      </c>
      <c r="F29595" t="s">
        <v>5227</v>
      </c>
      <c r="G29595" t="s">
        <v>9638</v>
      </c>
      <c r="H29595" t="s">
        <v>5228</v>
      </c>
      <c r="I29595" t="s">
        <v>5228</v>
      </c>
      <c r="J29595" t="s">
        <v>10140</v>
      </c>
      <c r="K29595" t="s">
        <v>10206</v>
      </c>
      <c r="L29595" t="s">
        <v>11173</v>
      </c>
      <c r="M29595" t="s">
        <v>11281</v>
      </c>
      <c r="N29595" t="s">
        <v>11311</v>
      </c>
      <c r="O29595" t="s">
        <v>11314</v>
      </c>
    </row>
    <row r="29596" spans="1:15" x14ac:dyDescent="0.25">
      <c r="A29596" t="s">
        <v>1918</v>
      </c>
      <c r="B29596" t="s">
        <v>2403</v>
      </c>
      <c r="C29596" t="str">
        <f>Table1[[#This Row],[machine_code]]</f>
        <v>C450.DT01.03</v>
      </c>
      <c r="D29596" t="s">
        <v>4927</v>
      </c>
      <c r="E29596" t="s">
        <v>5124</v>
      </c>
      <c r="F29596" t="s">
        <v>5224</v>
      </c>
      <c r="G29596" t="s">
        <v>9639</v>
      </c>
      <c r="H29596" t="s">
        <v>5228</v>
      </c>
      <c r="I29596" t="s">
        <v>5228</v>
      </c>
      <c r="J29596" t="s">
        <v>10140</v>
      </c>
      <c r="K29596" t="s">
        <v>10206</v>
      </c>
      <c r="L29596" t="s">
        <v>11173</v>
      </c>
      <c r="M29596" t="s">
        <v>11281</v>
      </c>
      <c r="N29596" t="s">
        <v>11311</v>
      </c>
      <c r="O29596" t="s">
        <v>11314</v>
      </c>
    </row>
    <row r="29597" spans="1:15" x14ac:dyDescent="0.25">
      <c r="A29597" t="s">
        <v>1918</v>
      </c>
      <c r="B29597" t="s">
        <v>2403</v>
      </c>
      <c r="C29597" t="str">
        <f>Table1[[#This Row],[machine_code]]</f>
        <v>C450.DT01.03</v>
      </c>
      <c r="D29597" t="s">
        <v>4920</v>
      </c>
      <c r="E29597" t="s">
        <v>5132</v>
      </c>
      <c r="F29597" t="s">
        <v>5232</v>
      </c>
      <c r="G29597" t="s">
        <v>9658</v>
      </c>
      <c r="H29597" t="s">
        <v>10075</v>
      </c>
      <c r="I29597" t="s">
        <v>5228</v>
      </c>
      <c r="J29597" t="s">
        <v>10142</v>
      </c>
      <c r="K29597" t="s">
        <v>10206</v>
      </c>
      <c r="L29597" t="s">
        <v>11182</v>
      </c>
      <c r="M29597" t="s">
        <v>11281</v>
      </c>
      <c r="N29597" t="s">
        <v>11311</v>
      </c>
      <c r="O29597" t="s">
        <v>11314</v>
      </c>
    </row>
    <row r="29598" spans="1:15" x14ac:dyDescent="0.25">
      <c r="A29598" t="s">
        <v>1918</v>
      </c>
      <c r="B29598" t="s">
        <v>2403</v>
      </c>
      <c r="C29598" t="str">
        <f>Table1[[#This Row],[machine_code]]</f>
        <v>C450.DT01.03</v>
      </c>
      <c r="D29598" t="s">
        <v>4921</v>
      </c>
      <c r="E29598" t="s">
        <v>5142</v>
      </c>
      <c r="F29598" t="s">
        <v>5242</v>
      </c>
      <c r="G29598" t="s">
        <v>9641</v>
      </c>
      <c r="H29598" t="s">
        <v>5228</v>
      </c>
      <c r="I29598" t="s">
        <v>5228</v>
      </c>
      <c r="J29598" t="s">
        <v>5259</v>
      </c>
      <c r="K29598" t="s">
        <v>10206</v>
      </c>
      <c r="L29598" t="s">
        <v>11173</v>
      </c>
      <c r="M29598" t="s">
        <v>11281</v>
      </c>
      <c r="N29598" t="s">
        <v>11311</v>
      </c>
      <c r="O29598" t="s">
        <v>11314</v>
      </c>
    </row>
    <row r="29599" spans="1:15" x14ac:dyDescent="0.25">
      <c r="A29599" t="s">
        <v>1918</v>
      </c>
      <c r="B29599" t="s">
        <v>2403</v>
      </c>
      <c r="C29599" t="str">
        <f>Table1[[#This Row],[machine_code]]</f>
        <v>C450.DT01.03</v>
      </c>
      <c r="D29599" t="s">
        <v>4921</v>
      </c>
      <c r="E29599" t="s">
        <v>5132</v>
      </c>
      <c r="F29599" t="s">
        <v>5232</v>
      </c>
      <c r="G29599" t="s">
        <v>9642</v>
      </c>
      <c r="H29599" t="s">
        <v>5228</v>
      </c>
      <c r="I29599" t="s">
        <v>5228</v>
      </c>
      <c r="J29599" t="s">
        <v>10140</v>
      </c>
      <c r="K29599" t="s">
        <v>10206</v>
      </c>
      <c r="L29599" t="s">
        <v>11173</v>
      </c>
      <c r="M29599" t="s">
        <v>11281</v>
      </c>
      <c r="N29599" t="s">
        <v>11311</v>
      </c>
      <c r="O29599" t="s">
        <v>11314</v>
      </c>
    </row>
    <row r="29600" spans="1:15" x14ac:dyDescent="0.25">
      <c r="A29600" t="s">
        <v>1918</v>
      </c>
      <c r="B29600" t="s">
        <v>2404</v>
      </c>
      <c r="C29600" t="str">
        <f>Table1[[#This Row],[machine_code]]</f>
        <v>C450.DT01.04</v>
      </c>
      <c r="D29600" t="s">
        <v>4926</v>
      </c>
      <c r="E29600" t="s">
        <v>5142</v>
      </c>
      <c r="F29600" t="s">
        <v>5242</v>
      </c>
      <c r="G29600" t="s">
        <v>9652</v>
      </c>
      <c r="H29600" t="s">
        <v>10075</v>
      </c>
      <c r="I29600" t="s">
        <v>10069</v>
      </c>
      <c r="J29600" t="s">
        <v>5255</v>
      </c>
      <c r="K29600" t="s">
        <v>10206</v>
      </c>
      <c r="L29600" t="s">
        <v>11179</v>
      </c>
      <c r="M29600" t="s">
        <v>11281</v>
      </c>
      <c r="N29600" t="s">
        <v>11311</v>
      </c>
      <c r="O29600" t="s">
        <v>11314</v>
      </c>
    </row>
    <row r="29601" spans="1:15" x14ac:dyDescent="0.25">
      <c r="A29601" t="s">
        <v>1918</v>
      </c>
      <c r="B29601" t="s">
        <v>2404</v>
      </c>
      <c r="C29601" t="str">
        <f>Table1[[#This Row],[machine_code]]</f>
        <v>C450.DT01.04</v>
      </c>
      <c r="D29601" t="s">
        <v>4909</v>
      </c>
      <c r="E29601" t="s">
        <v>5142</v>
      </c>
      <c r="F29601" t="s">
        <v>5242</v>
      </c>
      <c r="G29601" t="s">
        <v>9628</v>
      </c>
      <c r="H29601" t="s">
        <v>5228</v>
      </c>
      <c r="I29601" t="s">
        <v>5228</v>
      </c>
      <c r="J29601" t="s">
        <v>10146</v>
      </c>
      <c r="K29601" t="s">
        <v>10206</v>
      </c>
      <c r="L29601" t="s">
        <v>11180</v>
      </c>
      <c r="M29601" t="s">
        <v>11281</v>
      </c>
      <c r="N29601" t="s">
        <v>11311</v>
      </c>
      <c r="O29601" t="s">
        <v>11314</v>
      </c>
    </row>
    <row r="29602" spans="1:15" x14ac:dyDescent="0.25">
      <c r="A29602" t="s">
        <v>1918</v>
      </c>
      <c r="B29602" t="s">
        <v>2404</v>
      </c>
      <c r="C29602" t="str">
        <f>Table1[[#This Row],[machine_code]]</f>
        <v>C450.DT01.04</v>
      </c>
      <c r="D29602" t="s">
        <v>4910</v>
      </c>
      <c r="E29602" t="s">
        <v>5142</v>
      </c>
      <c r="F29602" t="s">
        <v>5242</v>
      </c>
      <c r="G29602" t="s">
        <v>9629</v>
      </c>
      <c r="H29602" t="s">
        <v>5228</v>
      </c>
      <c r="I29602" t="s">
        <v>5228</v>
      </c>
      <c r="J29602" t="s">
        <v>5255</v>
      </c>
      <c r="K29602" t="s">
        <v>10206</v>
      </c>
      <c r="L29602" t="s">
        <v>11179</v>
      </c>
      <c r="M29602" t="s">
        <v>11281</v>
      </c>
      <c r="N29602" t="s">
        <v>11311</v>
      </c>
      <c r="O29602" t="s">
        <v>11314</v>
      </c>
    </row>
    <row r="29603" spans="1:15" x14ac:dyDescent="0.25">
      <c r="A29603" t="s">
        <v>1918</v>
      </c>
      <c r="B29603" t="s">
        <v>2404</v>
      </c>
      <c r="C29603" t="str">
        <f>Table1[[#This Row],[machine_code]]</f>
        <v>C450.DT01.04</v>
      </c>
      <c r="D29603" t="s">
        <v>4911</v>
      </c>
      <c r="E29603" t="s">
        <v>5142</v>
      </c>
      <c r="F29603" t="s">
        <v>5242</v>
      </c>
      <c r="G29603" t="s">
        <v>9630</v>
      </c>
      <c r="H29603" t="s">
        <v>5228</v>
      </c>
      <c r="I29603" t="s">
        <v>5228</v>
      </c>
      <c r="J29603" t="s">
        <v>10143</v>
      </c>
      <c r="K29603" t="s">
        <v>10206</v>
      </c>
      <c r="L29603" t="s">
        <v>11184</v>
      </c>
      <c r="M29603" t="s">
        <v>11281</v>
      </c>
      <c r="N29603" t="s">
        <v>11311</v>
      </c>
      <c r="O29603" t="s">
        <v>11314</v>
      </c>
    </row>
    <row r="29604" spans="1:15" x14ac:dyDescent="0.25">
      <c r="A29604" t="s">
        <v>1918</v>
      </c>
      <c r="B29604" t="s">
        <v>2404</v>
      </c>
      <c r="C29604" t="str">
        <f>Table1[[#This Row],[machine_code]]</f>
        <v>C450.DT01.04</v>
      </c>
      <c r="D29604" t="s">
        <v>4912</v>
      </c>
      <c r="E29604" t="s">
        <v>5142</v>
      </c>
      <c r="F29604" t="s">
        <v>5242</v>
      </c>
      <c r="G29604" t="s">
        <v>9631</v>
      </c>
      <c r="H29604" t="s">
        <v>10095</v>
      </c>
      <c r="I29604" t="s">
        <v>10069</v>
      </c>
      <c r="J29604" t="s">
        <v>5259</v>
      </c>
      <c r="K29604" t="s">
        <v>10206</v>
      </c>
      <c r="L29604" t="s">
        <v>11173</v>
      </c>
      <c r="M29604" t="s">
        <v>11281</v>
      </c>
      <c r="N29604" t="s">
        <v>11311</v>
      </c>
      <c r="O29604" t="s">
        <v>11314</v>
      </c>
    </row>
    <row r="29605" spans="1:15" x14ac:dyDescent="0.25">
      <c r="A29605" t="s">
        <v>1918</v>
      </c>
      <c r="B29605" t="s">
        <v>2404</v>
      </c>
      <c r="C29605" t="str">
        <f>Table1[[#This Row],[machine_code]]</f>
        <v>C450.DT01.04</v>
      </c>
      <c r="D29605" t="s">
        <v>4913</v>
      </c>
      <c r="E29605" t="s">
        <v>5142</v>
      </c>
      <c r="F29605" t="s">
        <v>5242</v>
      </c>
      <c r="G29605" t="s">
        <v>9632</v>
      </c>
      <c r="H29605" t="s">
        <v>5228</v>
      </c>
      <c r="I29605" t="s">
        <v>5228</v>
      </c>
      <c r="J29605" t="s">
        <v>5259</v>
      </c>
      <c r="K29605" t="s">
        <v>10206</v>
      </c>
      <c r="L29605" t="s">
        <v>11173</v>
      </c>
      <c r="M29605" t="s">
        <v>11281</v>
      </c>
      <c r="N29605" t="s">
        <v>11311</v>
      </c>
      <c r="O29605" t="s">
        <v>11314</v>
      </c>
    </row>
    <row r="29606" spans="1:15" x14ac:dyDescent="0.25">
      <c r="A29606" t="s">
        <v>1918</v>
      </c>
      <c r="B29606" t="s">
        <v>2404</v>
      </c>
      <c r="C29606" t="str">
        <f>Table1[[#This Row],[machine_code]]</f>
        <v>C450.DT01.04</v>
      </c>
      <c r="D29606" t="s">
        <v>4914</v>
      </c>
      <c r="E29606" t="s">
        <v>5142</v>
      </c>
      <c r="F29606" t="s">
        <v>5242</v>
      </c>
      <c r="G29606" t="s">
        <v>9633</v>
      </c>
      <c r="H29606" t="s">
        <v>5228</v>
      </c>
      <c r="I29606" t="s">
        <v>10069</v>
      </c>
      <c r="J29606" t="s">
        <v>5259</v>
      </c>
      <c r="K29606" t="s">
        <v>10206</v>
      </c>
      <c r="L29606" t="s">
        <v>11173</v>
      </c>
      <c r="M29606" t="s">
        <v>11281</v>
      </c>
      <c r="N29606" t="s">
        <v>11311</v>
      </c>
      <c r="O29606" t="s">
        <v>11314</v>
      </c>
    </row>
    <row r="29607" spans="1:15" x14ac:dyDescent="0.25">
      <c r="A29607" t="s">
        <v>1918</v>
      </c>
      <c r="B29607" t="s">
        <v>2404</v>
      </c>
      <c r="C29607" t="str">
        <f>Table1[[#This Row],[machine_code]]</f>
        <v>C450.DT01.04</v>
      </c>
      <c r="D29607" t="s">
        <v>4914</v>
      </c>
      <c r="E29607" t="s">
        <v>5132</v>
      </c>
      <c r="F29607" t="s">
        <v>5232</v>
      </c>
      <c r="G29607" t="s">
        <v>9634</v>
      </c>
      <c r="H29607" t="s">
        <v>5228</v>
      </c>
      <c r="I29607" t="s">
        <v>5228</v>
      </c>
      <c r="J29607" t="s">
        <v>10142</v>
      </c>
      <c r="K29607" t="s">
        <v>10206</v>
      </c>
      <c r="L29607" t="s">
        <v>11185</v>
      </c>
      <c r="M29607" t="s">
        <v>11281</v>
      </c>
      <c r="N29607" t="s">
        <v>11311</v>
      </c>
      <c r="O29607" t="s">
        <v>11314</v>
      </c>
    </row>
    <row r="29608" spans="1:15" x14ac:dyDescent="0.25">
      <c r="A29608" t="s">
        <v>1918</v>
      </c>
      <c r="B29608" t="s">
        <v>2404</v>
      </c>
      <c r="C29608" t="str">
        <f>Table1[[#This Row],[machine_code]]</f>
        <v>C450.DT01.04</v>
      </c>
      <c r="D29608" t="s">
        <v>4915</v>
      </c>
      <c r="E29608" t="s">
        <v>5142</v>
      </c>
      <c r="F29608" t="s">
        <v>5242</v>
      </c>
      <c r="G29608" t="s">
        <v>9635</v>
      </c>
      <c r="H29608" t="s">
        <v>10079</v>
      </c>
      <c r="I29608" t="s">
        <v>5228</v>
      </c>
      <c r="J29608" t="s">
        <v>10157</v>
      </c>
      <c r="K29608" t="s">
        <v>10206</v>
      </c>
      <c r="L29608" t="s">
        <v>11183</v>
      </c>
      <c r="M29608" t="s">
        <v>11281</v>
      </c>
      <c r="N29608" t="s">
        <v>11311</v>
      </c>
      <c r="O29608" t="s">
        <v>11314</v>
      </c>
    </row>
    <row r="29609" spans="1:15" x14ac:dyDescent="0.25">
      <c r="A29609" t="s">
        <v>1918</v>
      </c>
      <c r="B29609" t="s">
        <v>2404</v>
      </c>
      <c r="C29609" t="str">
        <f>Table1[[#This Row],[machine_code]]</f>
        <v>C450.DT01.04</v>
      </c>
      <c r="D29609" t="s">
        <v>4916</v>
      </c>
      <c r="E29609" t="s">
        <v>5135</v>
      </c>
      <c r="F29609" t="s">
        <v>5235</v>
      </c>
      <c r="G29609" t="s">
        <v>9636</v>
      </c>
      <c r="H29609" t="s">
        <v>10069</v>
      </c>
      <c r="I29609" t="s">
        <v>10069</v>
      </c>
      <c r="J29609" t="s">
        <v>10143</v>
      </c>
      <c r="K29609" t="s">
        <v>10206</v>
      </c>
      <c r="L29609" t="s">
        <v>11184</v>
      </c>
      <c r="M29609" t="s">
        <v>11281</v>
      </c>
      <c r="N29609" t="s">
        <v>11311</v>
      </c>
      <c r="O29609" t="s">
        <v>11314</v>
      </c>
    </row>
    <row r="29610" spans="1:15" x14ac:dyDescent="0.25">
      <c r="A29610" t="s">
        <v>1918</v>
      </c>
      <c r="B29610" t="s">
        <v>2404</v>
      </c>
      <c r="C29610" t="str">
        <f>Table1[[#This Row],[machine_code]]</f>
        <v>C450.DT01.04</v>
      </c>
      <c r="D29610" t="s">
        <v>4917</v>
      </c>
      <c r="E29610" t="s">
        <v>5135</v>
      </c>
      <c r="F29610" t="s">
        <v>5235</v>
      </c>
      <c r="G29610" t="s">
        <v>9655</v>
      </c>
      <c r="H29610" t="s">
        <v>10069</v>
      </c>
      <c r="I29610" t="s">
        <v>10069</v>
      </c>
      <c r="J29610" t="s">
        <v>5259</v>
      </c>
      <c r="K29610" t="s">
        <v>10206</v>
      </c>
      <c r="L29610" t="s">
        <v>11173</v>
      </c>
      <c r="M29610" t="s">
        <v>11281</v>
      </c>
      <c r="N29610" t="s">
        <v>11311</v>
      </c>
      <c r="O29610" t="s">
        <v>11314</v>
      </c>
    </row>
    <row r="29611" spans="1:15" x14ac:dyDescent="0.25">
      <c r="A29611" t="s">
        <v>1918</v>
      </c>
      <c r="B29611" t="s">
        <v>2404</v>
      </c>
      <c r="C29611" t="str">
        <f>Table1[[#This Row],[machine_code]]</f>
        <v>C450.DT01.04</v>
      </c>
      <c r="D29611" t="s">
        <v>4918</v>
      </c>
      <c r="E29611" t="s">
        <v>5127</v>
      </c>
      <c r="F29611" t="s">
        <v>5227</v>
      </c>
      <c r="G29611" t="s">
        <v>9638</v>
      </c>
      <c r="H29611" t="s">
        <v>5228</v>
      </c>
      <c r="I29611" t="s">
        <v>5228</v>
      </c>
      <c r="J29611" t="s">
        <v>10140</v>
      </c>
      <c r="K29611" t="s">
        <v>10206</v>
      </c>
      <c r="L29611" t="s">
        <v>11173</v>
      </c>
      <c r="M29611" t="s">
        <v>11281</v>
      </c>
      <c r="N29611" t="s">
        <v>11311</v>
      </c>
      <c r="O29611" t="s">
        <v>11314</v>
      </c>
    </row>
    <row r="29612" spans="1:15" x14ac:dyDescent="0.25">
      <c r="A29612" t="s">
        <v>1918</v>
      </c>
      <c r="B29612" t="s">
        <v>2404</v>
      </c>
      <c r="C29612" t="str">
        <f>Table1[[#This Row],[machine_code]]</f>
        <v>C450.DT01.04</v>
      </c>
      <c r="D29612" t="s">
        <v>4927</v>
      </c>
      <c r="E29612" t="s">
        <v>5124</v>
      </c>
      <c r="F29612" t="s">
        <v>5224</v>
      </c>
      <c r="G29612" t="s">
        <v>9639</v>
      </c>
      <c r="H29612" t="s">
        <v>5228</v>
      </c>
      <c r="I29612" t="s">
        <v>5228</v>
      </c>
      <c r="J29612" t="s">
        <v>10140</v>
      </c>
      <c r="K29612" t="s">
        <v>10206</v>
      </c>
      <c r="L29612" t="s">
        <v>11173</v>
      </c>
      <c r="M29612" t="s">
        <v>11281</v>
      </c>
      <c r="N29612" t="s">
        <v>11311</v>
      </c>
      <c r="O29612" t="s">
        <v>11314</v>
      </c>
    </row>
    <row r="29613" spans="1:15" x14ac:dyDescent="0.25">
      <c r="A29613" t="s">
        <v>1918</v>
      </c>
      <c r="B29613" t="s">
        <v>2404</v>
      </c>
      <c r="C29613" t="str">
        <f>Table1[[#This Row],[machine_code]]</f>
        <v>C450.DT01.04</v>
      </c>
      <c r="D29613" t="s">
        <v>4920</v>
      </c>
      <c r="E29613" t="s">
        <v>5132</v>
      </c>
      <c r="F29613" t="s">
        <v>5232</v>
      </c>
      <c r="G29613" t="s">
        <v>9658</v>
      </c>
      <c r="H29613" t="s">
        <v>10075</v>
      </c>
      <c r="I29613" t="s">
        <v>5228</v>
      </c>
      <c r="J29613" t="s">
        <v>10142</v>
      </c>
      <c r="K29613" t="s">
        <v>10206</v>
      </c>
      <c r="L29613" t="s">
        <v>11186</v>
      </c>
      <c r="M29613" t="s">
        <v>11281</v>
      </c>
      <c r="N29613" t="s">
        <v>11311</v>
      </c>
      <c r="O29613" t="s">
        <v>11314</v>
      </c>
    </row>
    <row r="29614" spans="1:15" x14ac:dyDescent="0.25">
      <c r="A29614" t="s">
        <v>1918</v>
      </c>
      <c r="B29614" t="s">
        <v>2404</v>
      </c>
      <c r="C29614" t="str">
        <f>Table1[[#This Row],[machine_code]]</f>
        <v>C450.DT01.04</v>
      </c>
      <c r="D29614" t="s">
        <v>4921</v>
      </c>
      <c r="E29614" t="s">
        <v>5142</v>
      </c>
      <c r="F29614" t="s">
        <v>5242</v>
      </c>
      <c r="G29614" t="s">
        <v>9641</v>
      </c>
      <c r="H29614" t="s">
        <v>5228</v>
      </c>
      <c r="I29614" t="s">
        <v>5228</v>
      </c>
      <c r="J29614" t="s">
        <v>5259</v>
      </c>
      <c r="K29614" t="s">
        <v>10206</v>
      </c>
      <c r="L29614" t="s">
        <v>11173</v>
      </c>
      <c r="M29614" t="s">
        <v>11281</v>
      </c>
      <c r="N29614" t="s">
        <v>11311</v>
      </c>
      <c r="O29614" t="s">
        <v>11314</v>
      </c>
    </row>
    <row r="29615" spans="1:15" x14ac:dyDescent="0.25">
      <c r="A29615" t="s">
        <v>1918</v>
      </c>
      <c r="B29615" t="s">
        <v>2404</v>
      </c>
      <c r="C29615" t="str">
        <f>Table1[[#This Row],[machine_code]]</f>
        <v>C450.DT01.04</v>
      </c>
      <c r="D29615" t="s">
        <v>4921</v>
      </c>
      <c r="E29615" t="s">
        <v>5132</v>
      </c>
      <c r="F29615" t="s">
        <v>5232</v>
      </c>
      <c r="G29615" t="s">
        <v>9642</v>
      </c>
      <c r="H29615" t="s">
        <v>5228</v>
      </c>
      <c r="I29615" t="s">
        <v>5228</v>
      </c>
      <c r="J29615" t="s">
        <v>10140</v>
      </c>
      <c r="K29615" t="s">
        <v>10206</v>
      </c>
      <c r="L29615" t="s">
        <v>11173</v>
      </c>
      <c r="M29615" t="s">
        <v>11281</v>
      </c>
      <c r="N29615" t="s">
        <v>11311</v>
      </c>
      <c r="O29615" t="s">
        <v>11314</v>
      </c>
    </row>
    <row r="29616" spans="1:15" x14ac:dyDescent="0.25">
      <c r="A29616" t="s">
        <v>1918</v>
      </c>
      <c r="B29616" t="s">
        <v>2405</v>
      </c>
      <c r="C29616" t="str">
        <f>Table1[[#This Row],[machine_code]]</f>
        <v>C450.DT02.01</v>
      </c>
      <c r="D29616" t="s">
        <v>4928</v>
      </c>
      <c r="E29616" t="s">
        <v>5124</v>
      </c>
      <c r="F29616" t="s">
        <v>5224</v>
      </c>
      <c r="G29616" t="s">
        <v>9639</v>
      </c>
      <c r="H29616" t="s">
        <v>5228</v>
      </c>
      <c r="I29616" t="s">
        <v>5228</v>
      </c>
      <c r="J29616" t="s">
        <v>10145</v>
      </c>
      <c r="K29616" t="s">
        <v>10206</v>
      </c>
      <c r="L29616" t="s">
        <v>11187</v>
      </c>
      <c r="M29616" t="s">
        <v>11281</v>
      </c>
      <c r="N29616" t="s">
        <v>11311</v>
      </c>
      <c r="O29616" t="s">
        <v>11314</v>
      </c>
    </row>
    <row r="29617" spans="1:15" x14ac:dyDescent="0.25">
      <c r="A29617" t="s">
        <v>1918</v>
      </c>
      <c r="B29617" t="s">
        <v>2405</v>
      </c>
      <c r="C29617" t="str">
        <f>Table1[[#This Row],[machine_code]]</f>
        <v>C450.DT02.01</v>
      </c>
      <c r="D29617" t="s">
        <v>4926</v>
      </c>
      <c r="E29617" t="s">
        <v>5142</v>
      </c>
      <c r="F29617" t="s">
        <v>5242</v>
      </c>
      <c r="G29617" t="s">
        <v>9659</v>
      </c>
      <c r="H29617" t="s">
        <v>10075</v>
      </c>
      <c r="I29617" t="s">
        <v>10069</v>
      </c>
      <c r="J29617" t="s">
        <v>5255</v>
      </c>
      <c r="K29617" t="s">
        <v>10206</v>
      </c>
      <c r="L29617" t="s">
        <v>11179</v>
      </c>
      <c r="M29617" t="s">
        <v>11281</v>
      </c>
      <c r="N29617" t="s">
        <v>11311</v>
      </c>
      <c r="O29617" t="s">
        <v>11314</v>
      </c>
    </row>
    <row r="29618" spans="1:15" x14ac:dyDescent="0.25">
      <c r="A29618" t="s">
        <v>1918</v>
      </c>
      <c r="B29618" t="s">
        <v>2405</v>
      </c>
      <c r="C29618" t="str">
        <f>Table1[[#This Row],[machine_code]]</f>
        <v>C450.DT02.01</v>
      </c>
      <c r="D29618" t="s">
        <v>4909</v>
      </c>
      <c r="E29618" t="s">
        <v>5142</v>
      </c>
      <c r="F29618" t="s">
        <v>5242</v>
      </c>
      <c r="G29618" t="s">
        <v>9628</v>
      </c>
      <c r="H29618" t="s">
        <v>5228</v>
      </c>
      <c r="I29618" t="s">
        <v>5228</v>
      </c>
      <c r="J29618" t="s">
        <v>10146</v>
      </c>
      <c r="K29618" t="s">
        <v>10206</v>
      </c>
      <c r="L29618" t="s">
        <v>11180</v>
      </c>
      <c r="M29618" t="s">
        <v>11281</v>
      </c>
      <c r="N29618" t="s">
        <v>11311</v>
      </c>
      <c r="O29618" t="s">
        <v>11314</v>
      </c>
    </row>
    <row r="29619" spans="1:15" x14ac:dyDescent="0.25">
      <c r="A29619" t="s">
        <v>1918</v>
      </c>
      <c r="B29619" t="s">
        <v>2405</v>
      </c>
      <c r="C29619" t="str">
        <f>Table1[[#This Row],[machine_code]]</f>
        <v>C450.DT02.01</v>
      </c>
      <c r="D29619" t="s">
        <v>4910</v>
      </c>
      <c r="E29619" t="s">
        <v>5142</v>
      </c>
      <c r="F29619" t="s">
        <v>5242</v>
      </c>
      <c r="G29619" t="s">
        <v>9629</v>
      </c>
      <c r="H29619" t="s">
        <v>5228</v>
      </c>
      <c r="I29619" t="s">
        <v>5228</v>
      </c>
      <c r="J29619" t="s">
        <v>5255</v>
      </c>
      <c r="K29619" t="s">
        <v>10206</v>
      </c>
      <c r="L29619" t="s">
        <v>11179</v>
      </c>
      <c r="M29619" t="s">
        <v>11281</v>
      </c>
      <c r="N29619" t="s">
        <v>11311</v>
      </c>
      <c r="O29619" t="s">
        <v>11314</v>
      </c>
    </row>
    <row r="29620" spans="1:15" x14ac:dyDescent="0.25">
      <c r="A29620" t="s">
        <v>1918</v>
      </c>
      <c r="B29620" t="s">
        <v>2405</v>
      </c>
      <c r="C29620" t="str">
        <f>Table1[[#This Row],[machine_code]]</f>
        <v>C450.DT02.01</v>
      </c>
      <c r="D29620" t="s">
        <v>4911</v>
      </c>
      <c r="E29620" t="s">
        <v>5142</v>
      </c>
      <c r="F29620" t="s">
        <v>5242</v>
      </c>
      <c r="G29620" t="s">
        <v>9630</v>
      </c>
      <c r="H29620" t="s">
        <v>5228</v>
      </c>
      <c r="I29620" t="s">
        <v>5228</v>
      </c>
      <c r="J29620" t="s">
        <v>10143</v>
      </c>
      <c r="K29620" t="s">
        <v>10206</v>
      </c>
      <c r="L29620" t="s">
        <v>10835</v>
      </c>
      <c r="M29620" t="s">
        <v>11281</v>
      </c>
      <c r="N29620" t="s">
        <v>11311</v>
      </c>
      <c r="O29620" t="s">
        <v>11314</v>
      </c>
    </row>
    <row r="29621" spans="1:15" x14ac:dyDescent="0.25">
      <c r="A29621" t="s">
        <v>1918</v>
      </c>
      <c r="B29621" t="s">
        <v>2405</v>
      </c>
      <c r="C29621" t="str">
        <f>Table1[[#This Row],[machine_code]]</f>
        <v>C450.DT02.01</v>
      </c>
      <c r="D29621" t="s">
        <v>4912</v>
      </c>
      <c r="E29621" t="s">
        <v>5142</v>
      </c>
      <c r="F29621" t="s">
        <v>5242</v>
      </c>
      <c r="G29621" t="s">
        <v>9631</v>
      </c>
      <c r="H29621" t="s">
        <v>10095</v>
      </c>
      <c r="I29621" t="s">
        <v>10069</v>
      </c>
      <c r="J29621" t="s">
        <v>5259</v>
      </c>
      <c r="K29621" t="s">
        <v>10206</v>
      </c>
      <c r="L29621" t="s">
        <v>11173</v>
      </c>
      <c r="M29621" t="s">
        <v>11281</v>
      </c>
      <c r="N29621" t="s">
        <v>11311</v>
      </c>
      <c r="O29621" t="s">
        <v>11314</v>
      </c>
    </row>
    <row r="29622" spans="1:15" x14ac:dyDescent="0.25">
      <c r="A29622" t="s">
        <v>1918</v>
      </c>
      <c r="B29622" t="s">
        <v>2405</v>
      </c>
      <c r="C29622" t="str">
        <f>Table1[[#This Row],[machine_code]]</f>
        <v>C450.DT02.01</v>
      </c>
      <c r="D29622" t="s">
        <v>4913</v>
      </c>
      <c r="E29622" t="s">
        <v>5142</v>
      </c>
      <c r="F29622" t="s">
        <v>5242</v>
      </c>
      <c r="G29622" t="s">
        <v>9632</v>
      </c>
      <c r="H29622" t="s">
        <v>5228</v>
      </c>
      <c r="I29622" t="s">
        <v>5228</v>
      </c>
      <c r="J29622" t="s">
        <v>5259</v>
      </c>
      <c r="K29622" t="s">
        <v>10206</v>
      </c>
      <c r="L29622" t="s">
        <v>11173</v>
      </c>
      <c r="M29622" t="s">
        <v>11281</v>
      </c>
      <c r="N29622" t="s">
        <v>11311</v>
      </c>
      <c r="O29622" t="s">
        <v>11314</v>
      </c>
    </row>
    <row r="29623" spans="1:15" x14ac:dyDescent="0.25">
      <c r="A29623" t="s">
        <v>1918</v>
      </c>
      <c r="B29623" t="s">
        <v>2405</v>
      </c>
      <c r="C29623" t="str">
        <f>Table1[[#This Row],[machine_code]]</f>
        <v>C450.DT02.01</v>
      </c>
      <c r="D29623" t="s">
        <v>4914</v>
      </c>
      <c r="E29623" t="s">
        <v>5142</v>
      </c>
      <c r="F29623" t="s">
        <v>5242</v>
      </c>
      <c r="G29623" t="s">
        <v>9633</v>
      </c>
      <c r="H29623" t="s">
        <v>5228</v>
      </c>
      <c r="I29623" t="s">
        <v>10069</v>
      </c>
      <c r="J29623" t="s">
        <v>5259</v>
      </c>
      <c r="K29623" t="s">
        <v>10206</v>
      </c>
      <c r="L29623" t="s">
        <v>11173</v>
      </c>
      <c r="M29623" t="s">
        <v>11281</v>
      </c>
      <c r="N29623" t="s">
        <v>11311</v>
      </c>
      <c r="O29623" t="s">
        <v>11314</v>
      </c>
    </row>
    <row r="29624" spans="1:15" x14ac:dyDescent="0.25">
      <c r="A29624" t="s">
        <v>1918</v>
      </c>
      <c r="B29624" t="s">
        <v>2405</v>
      </c>
      <c r="C29624" t="str">
        <f>Table1[[#This Row],[machine_code]]</f>
        <v>C450.DT02.01</v>
      </c>
      <c r="D29624" t="s">
        <v>4914</v>
      </c>
      <c r="E29624" t="s">
        <v>5132</v>
      </c>
      <c r="F29624" t="s">
        <v>5232</v>
      </c>
      <c r="G29624" t="s">
        <v>9660</v>
      </c>
      <c r="H29624" t="s">
        <v>5228</v>
      </c>
      <c r="I29624" t="s">
        <v>5228</v>
      </c>
      <c r="J29624" t="s">
        <v>10146</v>
      </c>
      <c r="K29624" t="s">
        <v>10206</v>
      </c>
      <c r="L29624" t="s">
        <v>11180</v>
      </c>
      <c r="M29624" t="s">
        <v>11281</v>
      </c>
      <c r="N29624" t="s">
        <v>11311</v>
      </c>
      <c r="O29624" t="s">
        <v>11314</v>
      </c>
    </row>
    <row r="29625" spans="1:15" x14ac:dyDescent="0.25">
      <c r="A29625" t="s">
        <v>1918</v>
      </c>
      <c r="B29625" t="s">
        <v>2405</v>
      </c>
      <c r="C29625" t="str">
        <f>Table1[[#This Row],[machine_code]]</f>
        <v>C450.DT02.01</v>
      </c>
      <c r="D29625" t="s">
        <v>4915</v>
      </c>
      <c r="E29625" t="s">
        <v>5142</v>
      </c>
      <c r="F29625" t="s">
        <v>5242</v>
      </c>
      <c r="G29625" t="s">
        <v>9635</v>
      </c>
      <c r="H29625" t="s">
        <v>10079</v>
      </c>
      <c r="I29625" t="s">
        <v>5228</v>
      </c>
      <c r="J29625" t="s">
        <v>10157</v>
      </c>
      <c r="K29625" t="s">
        <v>10206</v>
      </c>
      <c r="L29625" t="s">
        <v>11188</v>
      </c>
      <c r="M29625" t="s">
        <v>11281</v>
      </c>
      <c r="N29625" t="s">
        <v>11311</v>
      </c>
      <c r="O29625" t="s">
        <v>11314</v>
      </c>
    </row>
    <row r="29626" spans="1:15" x14ac:dyDescent="0.25">
      <c r="A29626" t="s">
        <v>1918</v>
      </c>
      <c r="B29626" t="s">
        <v>2405</v>
      </c>
      <c r="C29626" t="str">
        <f>Table1[[#This Row],[machine_code]]</f>
        <v>C450.DT02.01</v>
      </c>
      <c r="D29626" t="s">
        <v>4916</v>
      </c>
      <c r="E29626" t="s">
        <v>5135</v>
      </c>
      <c r="F29626" t="s">
        <v>5235</v>
      </c>
      <c r="G29626" t="s">
        <v>9636</v>
      </c>
      <c r="H29626" t="s">
        <v>10069</v>
      </c>
      <c r="I29626" t="s">
        <v>10069</v>
      </c>
      <c r="J29626" t="s">
        <v>10143</v>
      </c>
      <c r="K29626" t="s">
        <v>10206</v>
      </c>
      <c r="L29626" t="s">
        <v>10835</v>
      </c>
      <c r="M29626" t="s">
        <v>11281</v>
      </c>
      <c r="N29626" t="s">
        <v>11311</v>
      </c>
      <c r="O29626" t="s">
        <v>11314</v>
      </c>
    </row>
    <row r="29627" spans="1:15" x14ac:dyDescent="0.25">
      <c r="A29627" t="s">
        <v>1918</v>
      </c>
      <c r="B29627" t="s">
        <v>2405</v>
      </c>
      <c r="C29627" t="str">
        <f>Table1[[#This Row],[machine_code]]</f>
        <v>C450.DT02.01</v>
      </c>
      <c r="D29627" t="s">
        <v>4917</v>
      </c>
      <c r="E29627" t="s">
        <v>5135</v>
      </c>
      <c r="F29627" t="s">
        <v>5235</v>
      </c>
      <c r="G29627" t="s">
        <v>9655</v>
      </c>
      <c r="H29627" t="s">
        <v>10069</v>
      </c>
      <c r="I29627" t="s">
        <v>10069</v>
      </c>
      <c r="J29627" t="s">
        <v>5259</v>
      </c>
      <c r="K29627" t="s">
        <v>10206</v>
      </c>
      <c r="L29627" t="s">
        <v>10835</v>
      </c>
      <c r="M29627" t="s">
        <v>11281</v>
      </c>
      <c r="N29627" t="s">
        <v>11311</v>
      </c>
      <c r="O29627" t="s">
        <v>11314</v>
      </c>
    </row>
    <row r="29628" spans="1:15" x14ac:dyDescent="0.25">
      <c r="A29628" t="s">
        <v>1918</v>
      </c>
      <c r="B29628" t="s">
        <v>2405</v>
      </c>
      <c r="C29628" t="str">
        <f>Table1[[#This Row],[machine_code]]</f>
        <v>C450.DT02.01</v>
      </c>
      <c r="D29628" t="s">
        <v>4918</v>
      </c>
      <c r="E29628" t="s">
        <v>5127</v>
      </c>
      <c r="F29628" t="s">
        <v>5227</v>
      </c>
      <c r="G29628" t="s">
        <v>9661</v>
      </c>
      <c r="H29628" t="s">
        <v>5228</v>
      </c>
      <c r="I29628" t="s">
        <v>5228</v>
      </c>
      <c r="J29628" t="s">
        <v>5225</v>
      </c>
      <c r="K29628" t="s">
        <v>10206</v>
      </c>
      <c r="L29628" t="s">
        <v>11173</v>
      </c>
      <c r="M29628" t="s">
        <v>11281</v>
      </c>
      <c r="N29628" t="s">
        <v>11311</v>
      </c>
      <c r="O29628" t="s">
        <v>11314</v>
      </c>
    </row>
    <row r="29629" spans="1:15" x14ac:dyDescent="0.25">
      <c r="A29629" t="s">
        <v>1918</v>
      </c>
      <c r="B29629" t="s">
        <v>2405</v>
      </c>
      <c r="C29629" t="str">
        <f>Table1[[#This Row],[machine_code]]</f>
        <v>C450.DT02.01</v>
      </c>
      <c r="D29629" t="s">
        <v>4920</v>
      </c>
      <c r="E29629" t="s">
        <v>5132</v>
      </c>
      <c r="F29629" t="s">
        <v>5232</v>
      </c>
      <c r="G29629" t="s">
        <v>9658</v>
      </c>
      <c r="H29629" t="s">
        <v>10075</v>
      </c>
      <c r="I29629" t="s">
        <v>5228</v>
      </c>
      <c r="J29629" t="s">
        <v>10142</v>
      </c>
      <c r="K29629" t="s">
        <v>10206</v>
      </c>
      <c r="L29629" t="s">
        <v>10839</v>
      </c>
      <c r="M29629" t="s">
        <v>11281</v>
      </c>
      <c r="N29629" t="s">
        <v>11311</v>
      </c>
      <c r="O29629" t="s">
        <v>11314</v>
      </c>
    </row>
    <row r="29630" spans="1:15" x14ac:dyDescent="0.25">
      <c r="A29630" t="s">
        <v>1918</v>
      </c>
      <c r="B29630" t="s">
        <v>2405</v>
      </c>
      <c r="C29630" t="str">
        <f>Table1[[#This Row],[machine_code]]</f>
        <v>C450.DT02.01</v>
      </c>
      <c r="D29630" t="s">
        <v>4921</v>
      </c>
      <c r="E29630" t="s">
        <v>5142</v>
      </c>
      <c r="F29630" t="s">
        <v>5242</v>
      </c>
      <c r="G29630" t="s">
        <v>9641</v>
      </c>
      <c r="H29630" t="s">
        <v>5228</v>
      </c>
      <c r="I29630" t="s">
        <v>5228</v>
      </c>
      <c r="J29630" t="s">
        <v>5259</v>
      </c>
      <c r="K29630" t="s">
        <v>10206</v>
      </c>
      <c r="L29630" t="s">
        <v>11173</v>
      </c>
      <c r="M29630" t="s">
        <v>11281</v>
      </c>
      <c r="N29630" t="s">
        <v>11311</v>
      </c>
      <c r="O29630" t="s">
        <v>11314</v>
      </c>
    </row>
    <row r="29631" spans="1:15" x14ac:dyDescent="0.25">
      <c r="A29631" t="s">
        <v>1918</v>
      </c>
      <c r="B29631" t="s">
        <v>2405</v>
      </c>
      <c r="C29631" t="str">
        <f>Table1[[#This Row],[machine_code]]</f>
        <v>C450.DT02.01</v>
      </c>
      <c r="D29631" t="s">
        <v>4921</v>
      </c>
      <c r="E29631" t="s">
        <v>5132</v>
      </c>
      <c r="F29631" t="s">
        <v>5232</v>
      </c>
      <c r="G29631" t="s">
        <v>9642</v>
      </c>
      <c r="H29631" t="s">
        <v>5228</v>
      </c>
      <c r="I29631" t="s">
        <v>5228</v>
      </c>
      <c r="J29631" t="s">
        <v>10140</v>
      </c>
      <c r="K29631" t="s">
        <v>10206</v>
      </c>
      <c r="L29631" t="s">
        <v>11189</v>
      </c>
      <c r="M29631" t="s">
        <v>11281</v>
      </c>
      <c r="N29631" t="s">
        <v>11311</v>
      </c>
      <c r="O29631" t="s">
        <v>11314</v>
      </c>
    </row>
    <row r="29632" spans="1:15" x14ac:dyDescent="0.25">
      <c r="A29632" t="s">
        <v>1918</v>
      </c>
      <c r="B29632" t="s">
        <v>2406</v>
      </c>
      <c r="C29632" t="str">
        <f>Table1[[#This Row],[machine_code]]</f>
        <v>C450.DT02.02</v>
      </c>
      <c r="D29632" t="s">
        <v>4928</v>
      </c>
      <c r="E29632" t="s">
        <v>5124</v>
      </c>
      <c r="F29632" t="s">
        <v>5224</v>
      </c>
      <c r="G29632" t="s">
        <v>9639</v>
      </c>
      <c r="H29632" t="s">
        <v>5228</v>
      </c>
      <c r="I29632" t="s">
        <v>5228</v>
      </c>
      <c r="J29632" t="s">
        <v>10145</v>
      </c>
      <c r="K29632" t="s">
        <v>10206</v>
      </c>
      <c r="L29632" t="s">
        <v>11187</v>
      </c>
      <c r="M29632" t="s">
        <v>11281</v>
      </c>
      <c r="N29632" t="s">
        <v>11311</v>
      </c>
      <c r="O29632" t="s">
        <v>11314</v>
      </c>
    </row>
    <row r="29633" spans="1:15" x14ac:dyDescent="0.25">
      <c r="A29633" t="s">
        <v>1918</v>
      </c>
      <c r="B29633" t="s">
        <v>2406</v>
      </c>
      <c r="C29633" t="str">
        <f>Table1[[#This Row],[machine_code]]</f>
        <v>C450.DT02.02</v>
      </c>
      <c r="D29633" t="s">
        <v>4926</v>
      </c>
      <c r="E29633" t="s">
        <v>5142</v>
      </c>
      <c r="F29633" t="s">
        <v>5242</v>
      </c>
      <c r="G29633" t="s">
        <v>9652</v>
      </c>
      <c r="H29633" t="s">
        <v>10075</v>
      </c>
      <c r="I29633" t="s">
        <v>10069</v>
      </c>
      <c r="J29633" t="s">
        <v>5255</v>
      </c>
      <c r="K29633" t="s">
        <v>10206</v>
      </c>
      <c r="L29633" t="s">
        <v>11179</v>
      </c>
      <c r="M29633" t="s">
        <v>11281</v>
      </c>
      <c r="N29633" t="s">
        <v>11311</v>
      </c>
      <c r="O29633" t="s">
        <v>11314</v>
      </c>
    </row>
    <row r="29634" spans="1:15" x14ac:dyDescent="0.25">
      <c r="A29634" t="s">
        <v>1918</v>
      </c>
      <c r="B29634" t="s">
        <v>2406</v>
      </c>
      <c r="C29634" t="str">
        <f>Table1[[#This Row],[machine_code]]</f>
        <v>C450.DT02.02</v>
      </c>
      <c r="D29634" t="s">
        <v>4909</v>
      </c>
      <c r="E29634" t="s">
        <v>5142</v>
      </c>
      <c r="F29634" t="s">
        <v>5242</v>
      </c>
      <c r="G29634" t="s">
        <v>9628</v>
      </c>
      <c r="H29634" t="s">
        <v>5228</v>
      </c>
      <c r="I29634" t="s">
        <v>5228</v>
      </c>
      <c r="J29634" t="s">
        <v>10146</v>
      </c>
      <c r="K29634" t="s">
        <v>10206</v>
      </c>
      <c r="L29634" t="s">
        <v>11180</v>
      </c>
      <c r="M29634" t="s">
        <v>11281</v>
      </c>
      <c r="N29634" t="s">
        <v>11311</v>
      </c>
      <c r="O29634" t="s">
        <v>11314</v>
      </c>
    </row>
    <row r="29635" spans="1:15" x14ac:dyDescent="0.25">
      <c r="A29635" t="s">
        <v>1918</v>
      </c>
      <c r="B29635" t="s">
        <v>2406</v>
      </c>
      <c r="C29635" t="str">
        <f>Table1[[#This Row],[machine_code]]</f>
        <v>C450.DT02.02</v>
      </c>
      <c r="D29635" t="s">
        <v>4910</v>
      </c>
      <c r="E29635" t="s">
        <v>5142</v>
      </c>
      <c r="F29635" t="s">
        <v>5242</v>
      </c>
      <c r="G29635" t="s">
        <v>9629</v>
      </c>
      <c r="H29635" t="s">
        <v>5228</v>
      </c>
      <c r="I29635" t="s">
        <v>5228</v>
      </c>
      <c r="J29635" t="s">
        <v>5255</v>
      </c>
      <c r="K29635" t="s">
        <v>10206</v>
      </c>
      <c r="L29635" t="s">
        <v>11179</v>
      </c>
      <c r="M29635" t="s">
        <v>11281</v>
      </c>
      <c r="N29635" t="s">
        <v>11311</v>
      </c>
      <c r="O29635" t="s">
        <v>11314</v>
      </c>
    </row>
    <row r="29636" spans="1:15" x14ac:dyDescent="0.25">
      <c r="A29636" t="s">
        <v>1918</v>
      </c>
      <c r="B29636" t="s">
        <v>2406</v>
      </c>
      <c r="C29636" t="str">
        <f>Table1[[#This Row],[machine_code]]</f>
        <v>C450.DT02.02</v>
      </c>
      <c r="D29636" t="s">
        <v>4911</v>
      </c>
      <c r="E29636" t="s">
        <v>5142</v>
      </c>
      <c r="F29636" t="s">
        <v>5242</v>
      </c>
      <c r="G29636" t="s">
        <v>9630</v>
      </c>
      <c r="H29636" t="s">
        <v>5228</v>
      </c>
      <c r="I29636" t="s">
        <v>5228</v>
      </c>
      <c r="J29636" t="s">
        <v>10143</v>
      </c>
      <c r="K29636" t="s">
        <v>10206</v>
      </c>
      <c r="L29636" t="s">
        <v>10835</v>
      </c>
      <c r="M29636" t="s">
        <v>11281</v>
      </c>
      <c r="N29636" t="s">
        <v>11311</v>
      </c>
      <c r="O29636" t="s">
        <v>11314</v>
      </c>
    </row>
    <row r="29637" spans="1:15" x14ac:dyDescent="0.25">
      <c r="A29637" t="s">
        <v>1918</v>
      </c>
      <c r="B29637" t="s">
        <v>2406</v>
      </c>
      <c r="C29637" t="str">
        <f>Table1[[#This Row],[machine_code]]</f>
        <v>C450.DT02.02</v>
      </c>
      <c r="D29637" t="s">
        <v>4912</v>
      </c>
      <c r="E29637" t="s">
        <v>5142</v>
      </c>
      <c r="F29637" t="s">
        <v>5242</v>
      </c>
      <c r="G29637" t="s">
        <v>9631</v>
      </c>
      <c r="H29637" t="s">
        <v>10095</v>
      </c>
      <c r="I29637" t="s">
        <v>10069</v>
      </c>
      <c r="J29637" t="s">
        <v>5259</v>
      </c>
      <c r="K29637" t="s">
        <v>10206</v>
      </c>
      <c r="L29637" t="s">
        <v>11173</v>
      </c>
      <c r="M29637" t="s">
        <v>11281</v>
      </c>
      <c r="N29637" t="s">
        <v>11311</v>
      </c>
      <c r="O29637" t="s">
        <v>11314</v>
      </c>
    </row>
    <row r="29638" spans="1:15" x14ac:dyDescent="0.25">
      <c r="A29638" t="s">
        <v>1918</v>
      </c>
      <c r="B29638" t="s">
        <v>2406</v>
      </c>
      <c r="C29638" t="str">
        <f>Table1[[#This Row],[machine_code]]</f>
        <v>C450.DT02.02</v>
      </c>
      <c r="D29638" t="s">
        <v>4913</v>
      </c>
      <c r="E29638" t="s">
        <v>5142</v>
      </c>
      <c r="F29638" t="s">
        <v>5242</v>
      </c>
      <c r="G29638" t="s">
        <v>9632</v>
      </c>
      <c r="H29638" t="s">
        <v>5228</v>
      </c>
      <c r="I29638" t="s">
        <v>5228</v>
      </c>
      <c r="J29638" t="s">
        <v>5259</v>
      </c>
      <c r="K29638" t="s">
        <v>10206</v>
      </c>
      <c r="L29638" t="s">
        <v>11173</v>
      </c>
      <c r="M29638" t="s">
        <v>11281</v>
      </c>
      <c r="N29638" t="s">
        <v>11311</v>
      </c>
      <c r="O29638" t="s">
        <v>11314</v>
      </c>
    </row>
    <row r="29639" spans="1:15" x14ac:dyDescent="0.25">
      <c r="A29639" t="s">
        <v>1918</v>
      </c>
      <c r="B29639" t="s">
        <v>2406</v>
      </c>
      <c r="C29639" t="str">
        <f>Table1[[#This Row],[machine_code]]</f>
        <v>C450.DT02.02</v>
      </c>
      <c r="D29639" t="s">
        <v>4914</v>
      </c>
      <c r="E29639" t="s">
        <v>5142</v>
      </c>
      <c r="F29639" t="s">
        <v>5242</v>
      </c>
      <c r="G29639" t="s">
        <v>9633</v>
      </c>
      <c r="H29639" t="s">
        <v>5228</v>
      </c>
      <c r="I29639" t="s">
        <v>10069</v>
      </c>
      <c r="J29639" t="s">
        <v>5259</v>
      </c>
      <c r="K29639" t="s">
        <v>10206</v>
      </c>
      <c r="L29639" t="s">
        <v>11173</v>
      </c>
      <c r="M29639" t="s">
        <v>11281</v>
      </c>
      <c r="N29639" t="s">
        <v>11311</v>
      </c>
      <c r="O29639" t="s">
        <v>11314</v>
      </c>
    </row>
    <row r="29640" spans="1:15" x14ac:dyDescent="0.25">
      <c r="A29640" t="s">
        <v>1918</v>
      </c>
      <c r="B29640" t="s">
        <v>2406</v>
      </c>
      <c r="C29640" t="str">
        <f>Table1[[#This Row],[machine_code]]</f>
        <v>C450.DT02.02</v>
      </c>
      <c r="D29640" t="s">
        <v>4914</v>
      </c>
      <c r="E29640" t="s">
        <v>5132</v>
      </c>
      <c r="F29640" t="s">
        <v>5232</v>
      </c>
      <c r="G29640" t="s">
        <v>9662</v>
      </c>
      <c r="H29640" t="s">
        <v>5228</v>
      </c>
      <c r="I29640" t="s">
        <v>5228</v>
      </c>
      <c r="J29640" t="s">
        <v>10146</v>
      </c>
      <c r="K29640" t="s">
        <v>10206</v>
      </c>
      <c r="L29640" t="s">
        <v>11180</v>
      </c>
      <c r="M29640" t="s">
        <v>11281</v>
      </c>
      <c r="N29640" t="s">
        <v>11311</v>
      </c>
      <c r="O29640" t="s">
        <v>11314</v>
      </c>
    </row>
    <row r="29641" spans="1:15" x14ac:dyDescent="0.25">
      <c r="A29641" t="s">
        <v>1918</v>
      </c>
      <c r="B29641" t="s">
        <v>2406</v>
      </c>
      <c r="C29641" t="str">
        <f>Table1[[#This Row],[machine_code]]</f>
        <v>C450.DT02.02</v>
      </c>
      <c r="D29641" t="s">
        <v>4915</v>
      </c>
      <c r="E29641" t="s">
        <v>5142</v>
      </c>
      <c r="F29641" t="s">
        <v>5242</v>
      </c>
      <c r="G29641" t="s">
        <v>9635</v>
      </c>
      <c r="H29641" t="s">
        <v>10079</v>
      </c>
      <c r="I29641" t="s">
        <v>5228</v>
      </c>
      <c r="J29641" t="s">
        <v>10157</v>
      </c>
      <c r="K29641" t="s">
        <v>10206</v>
      </c>
      <c r="L29641" t="s">
        <v>11188</v>
      </c>
      <c r="M29641" t="s">
        <v>11281</v>
      </c>
      <c r="N29641" t="s">
        <v>11311</v>
      </c>
      <c r="O29641" t="s">
        <v>11314</v>
      </c>
    </row>
    <row r="29642" spans="1:15" x14ac:dyDescent="0.25">
      <c r="A29642" t="s">
        <v>1918</v>
      </c>
      <c r="B29642" t="s">
        <v>2406</v>
      </c>
      <c r="C29642" t="str">
        <f>Table1[[#This Row],[machine_code]]</f>
        <v>C450.DT02.02</v>
      </c>
      <c r="D29642" t="s">
        <v>4916</v>
      </c>
      <c r="E29642" t="s">
        <v>5135</v>
      </c>
      <c r="F29642" t="s">
        <v>5235</v>
      </c>
      <c r="G29642" t="s">
        <v>9636</v>
      </c>
      <c r="H29642" t="s">
        <v>10069</v>
      </c>
      <c r="I29642" t="s">
        <v>10069</v>
      </c>
      <c r="J29642" t="s">
        <v>10143</v>
      </c>
      <c r="K29642" t="s">
        <v>10206</v>
      </c>
      <c r="L29642" t="s">
        <v>10835</v>
      </c>
      <c r="M29642" t="s">
        <v>11281</v>
      </c>
      <c r="N29642" t="s">
        <v>11311</v>
      </c>
      <c r="O29642" t="s">
        <v>11314</v>
      </c>
    </row>
    <row r="29643" spans="1:15" x14ac:dyDescent="0.25">
      <c r="A29643" t="s">
        <v>1918</v>
      </c>
      <c r="B29643" t="s">
        <v>2406</v>
      </c>
      <c r="C29643" t="str">
        <f>Table1[[#This Row],[machine_code]]</f>
        <v>C450.DT02.02</v>
      </c>
      <c r="D29643" t="s">
        <v>4917</v>
      </c>
      <c r="E29643" t="s">
        <v>5135</v>
      </c>
      <c r="F29643" t="s">
        <v>5235</v>
      </c>
      <c r="G29643" t="s">
        <v>9655</v>
      </c>
      <c r="H29643" t="s">
        <v>10069</v>
      </c>
      <c r="I29643" t="s">
        <v>10069</v>
      </c>
      <c r="J29643" t="s">
        <v>5259</v>
      </c>
      <c r="K29643" t="s">
        <v>10206</v>
      </c>
      <c r="L29643" t="s">
        <v>10835</v>
      </c>
      <c r="M29643" t="s">
        <v>11281</v>
      </c>
      <c r="N29643" t="s">
        <v>11311</v>
      </c>
      <c r="O29643" t="s">
        <v>11314</v>
      </c>
    </row>
    <row r="29644" spans="1:15" x14ac:dyDescent="0.25">
      <c r="A29644" t="s">
        <v>1918</v>
      </c>
      <c r="B29644" t="s">
        <v>2406</v>
      </c>
      <c r="C29644" t="str">
        <f>Table1[[#This Row],[machine_code]]</f>
        <v>C450.DT02.02</v>
      </c>
      <c r="D29644" t="s">
        <v>4918</v>
      </c>
      <c r="E29644" t="s">
        <v>5127</v>
      </c>
      <c r="F29644" t="s">
        <v>5227</v>
      </c>
      <c r="G29644" t="s">
        <v>9661</v>
      </c>
      <c r="H29644" t="s">
        <v>5228</v>
      </c>
      <c r="I29644" t="s">
        <v>5228</v>
      </c>
      <c r="J29644" t="s">
        <v>5225</v>
      </c>
      <c r="K29644" t="s">
        <v>10206</v>
      </c>
      <c r="L29644" t="s">
        <v>11173</v>
      </c>
      <c r="M29644" t="s">
        <v>11281</v>
      </c>
      <c r="N29644" t="s">
        <v>11311</v>
      </c>
      <c r="O29644" t="s">
        <v>11314</v>
      </c>
    </row>
    <row r="29645" spans="1:15" x14ac:dyDescent="0.25">
      <c r="A29645" t="s">
        <v>1918</v>
      </c>
      <c r="B29645" t="s">
        <v>2406</v>
      </c>
      <c r="C29645" t="str">
        <f>Table1[[#This Row],[machine_code]]</f>
        <v>C450.DT02.02</v>
      </c>
      <c r="D29645" t="s">
        <v>4920</v>
      </c>
      <c r="E29645" t="s">
        <v>5132</v>
      </c>
      <c r="F29645" t="s">
        <v>5232</v>
      </c>
      <c r="G29645" t="s">
        <v>9658</v>
      </c>
      <c r="H29645" t="s">
        <v>10075</v>
      </c>
      <c r="I29645" t="s">
        <v>5228</v>
      </c>
      <c r="J29645" t="s">
        <v>10142</v>
      </c>
      <c r="K29645" t="s">
        <v>10206</v>
      </c>
      <c r="L29645" t="s">
        <v>10839</v>
      </c>
      <c r="M29645" t="s">
        <v>11281</v>
      </c>
      <c r="N29645" t="s">
        <v>11311</v>
      </c>
      <c r="O29645" t="s">
        <v>11314</v>
      </c>
    </row>
    <row r="29646" spans="1:15" x14ac:dyDescent="0.25">
      <c r="A29646" t="s">
        <v>1918</v>
      </c>
      <c r="B29646" t="s">
        <v>2406</v>
      </c>
      <c r="C29646" t="str">
        <f>Table1[[#This Row],[machine_code]]</f>
        <v>C450.DT02.02</v>
      </c>
      <c r="D29646" t="s">
        <v>4921</v>
      </c>
      <c r="E29646" t="s">
        <v>5142</v>
      </c>
      <c r="F29646" t="s">
        <v>5242</v>
      </c>
      <c r="G29646" t="s">
        <v>9641</v>
      </c>
      <c r="H29646" t="s">
        <v>5228</v>
      </c>
      <c r="I29646" t="s">
        <v>5228</v>
      </c>
      <c r="J29646" t="s">
        <v>5259</v>
      </c>
      <c r="K29646" t="s">
        <v>10206</v>
      </c>
      <c r="L29646" t="s">
        <v>11173</v>
      </c>
      <c r="M29646" t="s">
        <v>11281</v>
      </c>
      <c r="N29646" t="s">
        <v>11311</v>
      </c>
      <c r="O29646" t="s">
        <v>11314</v>
      </c>
    </row>
    <row r="29647" spans="1:15" x14ac:dyDescent="0.25">
      <c r="A29647" t="s">
        <v>1918</v>
      </c>
      <c r="B29647" t="s">
        <v>2406</v>
      </c>
      <c r="C29647" t="str">
        <f>Table1[[#This Row],[machine_code]]</f>
        <v>C450.DT02.02</v>
      </c>
      <c r="D29647" t="s">
        <v>4921</v>
      </c>
      <c r="E29647" t="s">
        <v>5132</v>
      </c>
      <c r="F29647" t="s">
        <v>5232</v>
      </c>
      <c r="G29647" t="s">
        <v>9642</v>
      </c>
      <c r="H29647" t="s">
        <v>5228</v>
      </c>
      <c r="I29647" t="s">
        <v>5228</v>
      </c>
      <c r="J29647" t="s">
        <v>10140</v>
      </c>
      <c r="K29647" t="s">
        <v>10206</v>
      </c>
      <c r="L29647" t="s">
        <v>11189</v>
      </c>
      <c r="M29647" t="s">
        <v>11281</v>
      </c>
      <c r="N29647" t="s">
        <v>11311</v>
      </c>
      <c r="O29647" t="s">
        <v>11314</v>
      </c>
    </row>
    <row r="29648" spans="1:15" x14ac:dyDescent="0.25">
      <c r="A29648" t="s">
        <v>1918</v>
      </c>
      <c r="B29648" t="s">
        <v>2407</v>
      </c>
      <c r="C29648" t="str">
        <f>Table1[[#This Row],[machine_code]]</f>
        <v>C450.DT02.03</v>
      </c>
      <c r="D29648" t="s">
        <v>4929</v>
      </c>
      <c r="E29648" t="s">
        <v>5124</v>
      </c>
      <c r="F29648" t="s">
        <v>5224</v>
      </c>
      <c r="G29648" t="s">
        <v>9639</v>
      </c>
      <c r="H29648" t="s">
        <v>5228</v>
      </c>
      <c r="I29648" t="s">
        <v>5228</v>
      </c>
      <c r="J29648" t="s">
        <v>10145</v>
      </c>
      <c r="K29648" t="s">
        <v>10206</v>
      </c>
      <c r="L29648" t="s">
        <v>10641</v>
      </c>
      <c r="M29648" t="s">
        <v>11281</v>
      </c>
      <c r="N29648" t="s">
        <v>11311</v>
      </c>
      <c r="O29648" t="s">
        <v>11314</v>
      </c>
    </row>
    <row r="29649" spans="1:15" x14ac:dyDescent="0.25">
      <c r="A29649" t="s">
        <v>1918</v>
      </c>
      <c r="B29649" t="s">
        <v>2407</v>
      </c>
      <c r="C29649" t="str">
        <f>Table1[[#This Row],[machine_code]]</f>
        <v>C450.DT02.03</v>
      </c>
      <c r="D29649" t="s">
        <v>4926</v>
      </c>
      <c r="E29649" t="s">
        <v>5142</v>
      </c>
      <c r="F29649" t="s">
        <v>5242</v>
      </c>
      <c r="G29649" t="s">
        <v>9652</v>
      </c>
      <c r="H29649" t="s">
        <v>10075</v>
      </c>
      <c r="I29649" t="s">
        <v>10069</v>
      </c>
      <c r="J29649" t="s">
        <v>5255</v>
      </c>
      <c r="K29649" t="s">
        <v>10206</v>
      </c>
      <c r="L29649" t="s">
        <v>10689</v>
      </c>
      <c r="M29649" t="s">
        <v>11281</v>
      </c>
      <c r="N29649" t="s">
        <v>11311</v>
      </c>
      <c r="O29649" t="s">
        <v>11314</v>
      </c>
    </row>
    <row r="29650" spans="1:15" x14ac:dyDescent="0.25">
      <c r="A29650" t="s">
        <v>1918</v>
      </c>
      <c r="B29650" t="s">
        <v>2407</v>
      </c>
      <c r="C29650" t="str">
        <f>Table1[[#This Row],[machine_code]]</f>
        <v>C450.DT02.03</v>
      </c>
      <c r="D29650" t="s">
        <v>4909</v>
      </c>
      <c r="E29650" t="s">
        <v>5142</v>
      </c>
      <c r="F29650" t="s">
        <v>5242</v>
      </c>
      <c r="G29650" t="s">
        <v>9628</v>
      </c>
      <c r="H29650" t="s">
        <v>5228</v>
      </c>
      <c r="I29650" t="s">
        <v>5228</v>
      </c>
      <c r="J29650" t="s">
        <v>10146</v>
      </c>
      <c r="K29650" t="s">
        <v>10206</v>
      </c>
      <c r="L29650" t="s">
        <v>10888</v>
      </c>
      <c r="M29650" t="s">
        <v>11281</v>
      </c>
      <c r="N29650" t="s">
        <v>11311</v>
      </c>
      <c r="O29650" t="s">
        <v>11314</v>
      </c>
    </row>
    <row r="29651" spans="1:15" x14ac:dyDescent="0.25">
      <c r="A29651" t="s">
        <v>1918</v>
      </c>
      <c r="B29651" t="s">
        <v>2407</v>
      </c>
      <c r="C29651" t="str">
        <f>Table1[[#This Row],[machine_code]]</f>
        <v>C450.DT02.03</v>
      </c>
      <c r="D29651" t="s">
        <v>4910</v>
      </c>
      <c r="E29651" t="s">
        <v>5142</v>
      </c>
      <c r="F29651" t="s">
        <v>5242</v>
      </c>
      <c r="G29651" t="s">
        <v>9629</v>
      </c>
      <c r="H29651" t="s">
        <v>5228</v>
      </c>
      <c r="I29651" t="s">
        <v>5228</v>
      </c>
      <c r="J29651" t="s">
        <v>5255</v>
      </c>
      <c r="K29651" t="s">
        <v>10206</v>
      </c>
      <c r="L29651" t="s">
        <v>10689</v>
      </c>
      <c r="M29651" t="s">
        <v>11281</v>
      </c>
      <c r="N29651" t="s">
        <v>11311</v>
      </c>
      <c r="O29651" t="s">
        <v>11314</v>
      </c>
    </row>
    <row r="29652" spans="1:15" x14ac:dyDescent="0.25">
      <c r="A29652" t="s">
        <v>1918</v>
      </c>
      <c r="B29652" t="s">
        <v>2407</v>
      </c>
      <c r="C29652" t="str">
        <f>Table1[[#This Row],[machine_code]]</f>
        <v>C450.DT02.03</v>
      </c>
      <c r="D29652" t="s">
        <v>4911</v>
      </c>
      <c r="E29652" t="s">
        <v>5142</v>
      </c>
      <c r="F29652" t="s">
        <v>5242</v>
      </c>
      <c r="G29652" t="s">
        <v>9630</v>
      </c>
      <c r="H29652" t="s">
        <v>5228</v>
      </c>
      <c r="I29652" t="s">
        <v>5228</v>
      </c>
      <c r="J29652" t="s">
        <v>10143</v>
      </c>
      <c r="K29652" t="s">
        <v>10206</v>
      </c>
      <c r="L29652" t="s">
        <v>10689</v>
      </c>
      <c r="M29652" t="s">
        <v>11281</v>
      </c>
      <c r="N29652" t="s">
        <v>11311</v>
      </c>
      <c r="O29652" t="s">
        <v>11314</v>
      </c>
    </row>
    <row r="29653" spans="1:15" x14ac:dyDescent="0.25">
      <c r="A29653" t="s">
        <v>1918</v>
      </c>
      <c r="B29653" t="s">
        <v>2407</v>
      </c>
      <c r="C29653" t="str">
        <f>Table1[[#This Row],[machine_code]]</f>
        <v>C450.DT02.03</v>
      </c>
      <c r="D29653" t="s">
        <v>4912</v>
      </c>
      <c r="E29653" t="s">
        <v>5142</v>
      </c>
      <c r="F29653" t="s">
        <v>5242</v>
      </c>
      <c r="G29653" t="s">
        <v>9631</v>
      </c>
      <c r="H29653" t="s">
        <v>10095</v>
      </c>
      <c r="I29653" t="s">
        <v>10069</v>
      </c>
      <c r="J29653" t="s">
        <v>5259</v>
      </c>
      <c r="K29653" t="s">
        <v>10206</v>
      </c>
      <c r="L29653" t="s">
        <v>11178</v>
      </c>
      <c r="M29653" t="s">
        <v>11281</v>
      </c>
      <c r="N29653" t="s">
        <v>11311</v>
      </c>
      <c r="O29653" t="s">
        <v>11314</v>
      </c>
    </row>
    <row r="29654" spans="1:15" x14ac:dyDescent="0.25">
      <c r="A29654" t="s">
        <v>1918</v>
      </c>
      <c r="B29654" t="s">
        <v>2407</v>
      </c>
      <c r="C29654" t="str">
        <f>Table1[[#This Row],[machine_code]]</f>
        <v>C450.DT02.03</v>
      </c>
      <c r="D29654" t="s">
        <v>4913</v>
      </c>
      <c r="E29654" t="s">
        <v>5142</v>
      </c>
      <c r="F29654" t="s">
        <v>5242</v>
      </c>
      <c r="G29654" t="s">
        <v>9632</v>
      </c>
      <c r="H29654" t="s">
        <v>5228</v>
      </c>
      <c r="I29654" t="s">
        <v>5228</v>
      </c>
      <c r="J29654" t="s">
        <v>5259</v>
      </c>
      <c r="K29654" t="s">
        <v>10206</v>
      </c>
      <c r="L29654" t="s">
        <v>11178</v>
      </c>
      <c r="M29654" t="s">
        <v>11281</v>
      </c>
      <c r="N29654" t="s">
        <v>11311</v>
      </c>
      <c r="O29654" t="s">
        <v>11314</v>
      </c>
    </row>
    <row r="29655" spans="1:15" x14ac:dyDescent="0.25">
      <c r="A29655" t="s">
        <v>1918</v>
      </c>
      <c r="B29655" t="s">
        <v>2407</v>
      </c>
      <c r="C29655" t="str">
        <f>Table1[[#This Row],[machine_code]]</f>
        <v>C450.DT02.03</v>
      </c>
      <c r="D29655" t="s">
        <v>4914</v>
      </c>
      <c r="E29655" t="s">
        <v>5142</v>
      </c>
      <c r="F29655" t="s">
        <v>5242</v>
      </c>
      <c r="G29655" t="s">
        <v>9633</v>
      </c>
      <c r="H29655" t="s">
        <v>5228</v>
      </c>
      <c r="I29655" t="s">
        <v>10069</v>
      </c>
      <c r="J29655" t="s">
        <v>5259</v>
      </c>
      <c r="K29655" t="s">
        <v>10206</v>
      </c>
      <c r="L29655" t="s">
        <v>11178</v>
      </c>
      <c r="M29655" t="s">
        <v>11281</v>
      </c>
      <c r="N29655" t="s">
        <v>11311</v>
      </c>
      <c r="O29655" t="s">
        <v>11314</v>
      </c>
    </row>
    <row r="29656" spans="1:15" x14ac:dyDescent="0.25">
      <c r="A29656" t="s">
        <v>1918</v>
      </c>
      <c r="B29656" t="s">
        <v>2407</v>
      </c>
      <c r="C29656" t="str">
        <f>Table1[[#This Row],[machine_code]]</f>
        <v>C450.DT02.03</v>
      </c>
      <c r="D29656" t="s">
        <v>4914</v>
      </c>
      <c r="E29656" t="s">
        <v>5132</v>
      </c>
      <c r="F29656" t="s">
        <v>5232</v>
      </c>
      <c r="G29656" t="s">
        <v>9653</v>
      </c>
      <c r="H29656" t="s">
        <v>5228</v>
      </c>
      <c r="I29656" t="s">
        <v>5228</v>
      </c>
      <c r="J29656" t="s">
        <v>10142</v>
      </c>
      <c r="K29656" t="s">
        <v>10206</v>
      </c>
      <c r="L29656" t="s">
        <v>10295</v>
      </c>
      <c r="M29656" t="s">
        <v>11281</v>
      </c>
      <c r="N29656" t="s">
        <v>11311</v>
      </c>
      <c r="O29656" t="s">
        <v>11314</v>
      </c>
    </row>
    <row r="29657" spans="1:15" x14ac:dyDescent="0.25">
      <c r="A29657" t="s">
        <v>1918</v>
      </c>
      <c r="B29657" t="s">
        <v>2407</v>
      </c>
      <c r="C29657" t="str">
        <f>Table1[[#This Row],[machine_code]]</f>
        <v>C450.DT02.03</v>
      </c>
      <c r="D29657" t="s">
        <v>4915</v>
      </c>
      <c r="E29657" t="s">
        <v>5142</v>
      </c>
      <c r="F29657" t="s">
        <v>5242</v>
      </c>
      <c r="G29657" t="s">
        <v>9635</v>
      </c>
      <c r="H29657" t="s">
        <v>10079</v>
      </c>
      <c r="I29657" t="s">
        <v>5228</v>
      </c>
      <c r="J29657" t="s">
        <v>10157</v>
      </c>
      <c r="K29657" t="s">
        <v>10206</v>
      </c>
      <c r="L29657" t="s">
        <v>10689</v>
      </c>
      <c r="M29657" t="s">
        <v>11281</v>
      </c>
      <c r="N29657" t="s">
        <v>11311</v>
      </c>
      <c r="O29657" t="s">
        <v>11314</v>
      </c>
    </row>
    <row r="29658" spans="1:15" x14ac:dyDescent="0.25">
      <c r="A29658" t="s">
        <v>1918</v>
      </c>
      <c r="B29658" t="s">
        <v>2407</v>
      </c>
      <c r="C29658" t="str">
        <f>Table1[[#This Row],[machine_code]]</f>
        <v>C450.DT02.03</v>
      </c>
      <c r="D29658" t="s">
        <v>4916</v>
      </c>
      <c r="E29658" t="s">
        <v>5135</v>
      </c>
      <c r="F29658" t="s">
        <v>5235</v>
      </c>
      <c r="G29658" t="s">
        <v>9636</v>
      </c>
      <c r="H29658" t="s">
        <v>10069</v>
      </c>
      <c r="I29658" t="s">
        <v>10069</v>
      </c>
      <c r="J29658" t="s">
        <v>10143</v>
      </c>
      <c r="K29658" t="s">
        <v>10206</v>
      </c>
      <c r="L29658" t="s">
        <v>10689</v>
      </c>
      <c r="M29658" t="s">
        <v>11281</v>
      </c>
      <c r="N29658" t="s">
        <v>11311</v>
      </c>
      <c r="O29658" t="s">
        <v>11314</v>
      </c>
    </row>
    <row r="29659" spans="1:15" x14ac:dyDescent="0.25">
      <c r="A29659" t="s">
        <v>1918</v>
      </c>
      <c r="B29659" t="s">
        <v>2407</v>
      </c>
      <c r="C29659" t="str">
        <f>Table1[[#This Row],[machine_code]]</f>
        <v>C450.DT02.03</v>
      </c>
      <c r="D29659" t="s">
        <v>4917</v>
      </c>
      <c r="E29659" t="s">
        <v>5135</v>
      </c>
      <c r="F29659" t="s">
        <v>5235</v>
      </c>
      <c r="G29659" t="s">
        <v>9655</v>
      </c>
      <c r="H29659" t="s">
        <v>10069</v>
      </c>
      <c r="I29659" t="s">
        <v>10069</v>
      </c>
      <c r="J29659" t="s">
        <v>5259</v>
      </c>
      <c r="K29659" t="s">
        <v>10206</v>
      </c>
      <c r="L29659" t="s">
        <v>11178</v>
      </c>
      <c r="M29659" t="s">
        <v>11281</v>
      </c>
      <c r="N29659" t="s">
        <v>11311</v>
      </c>
      <c r="O29659" t="s">
        <v>11314</v>
      </c>
    </row>
    <row r="29660" spans="1:15" x14ac:dyDescent="0.25">
      <c r="A29660" t="s">
        <v>1918</v>
      </c>
      <c r="B29660" t="s">
        <v>2407</v>
      </c>
      <c r="C29660" t="str">
        <f>Table1[[#This Row],[machine_code]]</f>
        <v>C450.DT02.03</v>
      </c>
      <c r="D29660" t="s">
        <v>4918</v>
      </c>
      <c r="E29660" t="s">
        <v>5127</v>
      </c>
      <c r="F29660" t="s">
        <v>5227</v>
      </c>
      <c r="G29660" t="s">
        <v>9656</v>
      </c>
      <c r="H29660" t="s">
        <v>5228</v>
      </c>
      <c r="I29660" t="s">
        <v>5228</v>
      </c>
      <c r="J29660" t="s">
        <v>10140</v>
      </c>
      <c r="K29660" t="s">
        <v>10206</v>
      </c>
      <c r="L29660" t="s">
        <v>10689</v>
      </c>
      <c r="M29660" t="s">
        <v>11281</v>
      </c>
      <c r="N29660" t="s">
        <v>11311</v>
      </c>
      <c r="O29660" t="s">
        <v>11314</v>
      </c>
    </row>
    <row r="29661" spans="1:15" x14ac:dyDescent="0.25">
      <c r="A29661" t="s">
        <v>1918</v>
      </c>
      <c r="B29661" t="s">
        <v>2407</v>
      </c>
      <c r="C29661" t="str">
        <f>Table1[[#This Row],[machine_code]]</f>
        <v>C450.DT02.03</v>
      </c>
      <c r="D29661" t="s">
        <v>4920</v>
      </c>
      <c r="E29661" t="s">
        <v>5132</v>
      </c>
      <c r="F29661" t="s">
        <v>5232</v>
      </c>
      <c r="G29661" t="s">
        <v>9658</v>
      </c>
      <c r="H29661" t="s">
        <v>10075</v>
      </c>
      <c r="I29661" t="s">
        <v>5228</v>
      </c>
      <c r="J29661" t="s">
        <v>10142</v>
      </c>
      <c r="K29661" t="s">
        <v>10206</v>
      </c>
      <c r="L29661" t="s">
        <v>10964</v>
      </c>
      <c r="M29661" t="s">
        <v>11281</v>
      </c>
      <c r="N29661" t="s">
        <v>11311</v>
      </c>
      <c r="O29661" t="s">
        <v>11314</v>
      </c>
    </row>
    <row r="29662" spans="1:15" x14ac:dyDescent="0.25">
      <c r="A29662" t="s">
        <v>1918</v>
      </c>
      <c r="B29662" t="s">
        <v>2407</v>
      </c>
      <c r="C29662" t="str">
        <f>Table1[[#This Row],[machine_code]]</f>
        <v>C450.DT02.03</v>
      </c>
      <c r="D29662" t="s">
        <v>4921</v>
      </c>
      <c r="E29662" t="s">
        <v>5142</v>
      </c>
      <c r="F29662" t="s">
        <v>5242</v>
      </c>
      <c r="G29662" t="s">
        <v>9641</v>
      </c>
      <c r="H29662" t="s">
        <v>5228</v>
      </c>
      <c r="I29662" t="s">
        <v>5228</v>
      </c>
      <c r="J29662" t="s">
        <v>5259</v>
      </c>
      <c r="K29662" t="s">
        <v>10206</v>
      </c>
      <c r="L29662" t="s">
        <v>11178</v>
      </c>
      <c r="M29662" t="s">
        <v>11281</v>
      </c>
      <c r="N29662" t="s">
        <v>11311</v>
      </c>
      <c r="O29662" t="s">
        <v>11314</v>
      </c>
    </row>
    <row r="29663" spans="1:15" x14ac:dyDescent="0.25">
      <c r="A29663" t="s">
        <v>1918</v>
      </c>
      <c r="B29663" t="s">
        <v>2407</v>
      </c>
      <c r="C29663" t="str">
        <f>Table1[[#This Row],[machine_code]]</f>
        <v>C450.DT02.03</v>
      </c>
      <c r="D29663" t="s">
        <v>4921</v>
      </c>
      <c r="E29663" t="s">
        <v>5132</v>
      </c>
      <c r="F29663" t="s">
        <v>5232</v>
      </c>
      <c r="G29663" t="s">
        <v>9642</v>
      </c>
      <c r="H29663" t="s">
        <v>5228</v>
      </c>
      <c r="I29663" t="s">
        <v>5228</v>
      </c>
      <c r="J29663" t="s">
        <v>10140</v>
      </c>
      <c r="K29663" t="s">
        <v>10206</v>
      </c>
      <c r="L29663" t="s">
        <v>10689</v>
      </c>
      <c r="M29663" t="s">
        <v>11281</v>
      </c>
      <c r="N29663" t="s">
        <v>11311</v>
      </c>
      <c r="O29663" t="s">
        <v>11314</v>
      </c>
    </row>
    <row r="29664" spans="1:15" x14ac:dyDescent="0.25">
      <c r="A29664" t="s">
        <v>1918</v>
      </c>
      <c r="B29664" t="s">
        <v>2408</v>
      </c>
      <c r="C29664" t="str">
        <f>Table1[[#This Row],[machine_code]]</f>
        <v>C450.FL01.01</v>
      </c>
      <c r="D29664" t="s">
        <v>4930</v>
      </c>
      <c r="E29664" t="s">
        <v>5142</v>
      </c>
      <c r="F29664" t="s">
        <v>5242</v>
      </c>
      <c r="G29664" t="s">
        <v>9663</v>
      </c>
      <c r="H29664" t="s">
        <v>10069</v>
      </c>
      <c r="I29664" t="s">
        <v>10069</v>
      </c>
      <c r="J29664" t="s">
        <v>10142</v>
      </c>
      <c r="K29664" t="s">
        <v>10206</v>
      </c>
      <c r="L29664" t="s">
        <v>10315</v>
      </c>
      <c r="M29664" t="s">
        <v>11281</v>
      </c>
      <c r="N29664" t="s">
        <v>11311</v>
      </c>
      <c r="O29664" t="s">
        <v>11314</v>
      </c>
    </row>
    <row r="29665" spans="1:15" x14ac:dyDescent="0.25">
      <c r="A29665" t="s">
        <v>1918</v>
      </c>
      <c r="B29665" t="s">
        <v>2408</v>
      </c>
      <c r="C29665" t="str">
        <f>Table1[[#This Row],[machine_code]]</f>
        <v>C450.FL01.01</v>
      </c>
      <c r="D29665" t="s">
        <v>4909</v>
      </c>
      <c r="E29665" t="s">
        <v>5142</v>
      </c>
      <c r="F29665" t="s">
        <v>5242</v>
      </c>
      <c r="G29665" t="s">
        <v>9628</v>
      </c>
      <c r="H29665" t="s">
        <v>5228</v>
      </c>
      <c r="I29665" t="s">
        <v>5228</v>
      </c>
      <c r="J29665" t="s">
        <v>10142</v>
      </c>
      <c r="K29665" t="s">
        <v>10206</v>
      </c>
      <c r="L29665" t="s">
        <v>10315</v>
      </c>
      <c r="M29665" t="s">
        <v>11281</v>
      </c>
      <c r="N29665" t="s">
        <v>11311</v>
      </c>
      <c r="O29665" t="s">
        <v>11314</v>
      </c>
    </row>
    <row r="29666" spans="1:15" x14ac:dyDescent="0.25">
      <c r="A29666" t="s">
        <v>1918</v>
      </c>
      <c r="B29666" t="s">
        <v>2408</v>
      </c>
      <c r="C29666" t="str">
        <f>Table1[[#This Row],[machine_code]]</f>
        <v>C450.FL01.01</v>
      </c>
      <c r="D29666" t="s">
        <v>4910</v>
      </c>
      <c r="E29666" t="s">
        <v>5142</v>
      </c>
      <c r="F29666" t="s">
        <v>5242</v>
      </c>
      <c r="G29666" t="s">
        <v>9629</v>
      </c>
      <c r="H29666" t="s">
        <v>10069</v>
      </c>
      <c r="I29666" t="s">
        <v>5228</v>
      </c>
      <c r="J29666" t="s">
        <v>10142</v>
      </c>
      <c r="K29666" t="s">
        <v>10206</v>
      </c>
      <c r="L29666" t="s">
        <v>10315</v>
      </c>
      <c r="M29666" t="s">
        <v>11281</v>
      </c>
      <c r="N29666" t="s">
        <v>11311</v>
      </c>
      <c r="O29666" t="s">
        <v>11314</v>
      </c>
    </row>
    <row r="29667" spans="1:15" x14ac:dyDescent="0.25">
      <c r="A29667" t="s">
        <v>1918</v>
      </c>
      <c r="B29667" t="s">
        <v>2408</v>
      </c>
      <c r="C29667" t="str">
        <f>Table1[[#This Row],[machine_code]]</f>
        <v>C450.FL01.01</v>
      </c>
      <c r="D29667" t="s">
        <v>4911</v>
      </c>
      <c r="E29667" t="s">
        <v>5142</v>
      </c>
      <c r="F29667" t="s">
        <v>5242</v>
      </c>
      <c r="G29667" t="s">
        <v>9630</v>
      </c>
      <c r="H29667" t="s">
        <v>10069</v>
      </c>
      <c r="I29667" t="s">
        <v>5228</v>
      </c>
      <c r="J29667" t="s">
        <v>10142</v>
      </c>
      <c r="K29667" t="s">
        <v>10206</v>
      </c>
      <c r="L29667" t="s">
        <v>10315</v>
      </c>
      <c r="M29667" t="s">
        <v>11281</v>
      </c>
      <c r="N29667" t="s">
        <v>11311</v>
      </c>
      <c r="O29667" t="s">
        <v>11314</v>
      </c>
    </row>
    <row r="29668" spans="1:15" x14ac:dyDescent="0.25">
      <c r="A29668" t="s">
        <v>1918</v>
      </c>
      <c r="B29668" t="s">
        <v>2408</v>
      </c>
      <c r="C29668" t="str">
        <f>Table1[[#This Row],[machine_code]]</f>
        <v>C450.FL01.01</v>
      </c>
      <c r="D29668" t="s">
        <v>4912</v>
      </c>
      <c r="E29668" t="s">
        <v>5142</v>
      </c>
      <c r="F29668" t="s">
        <v>5242</v>
      </c>
      <c r="G29668" t="s">
        <v>9644</v>
      </c>
      <c r="H29668" t="s">
        <v>10095</v>
      </c>
      <c r="I29668" t="s">
        <v>10069</v>
      </c>
      <c r="J29668" t="s">
        <v>10142</v>
      </c>
      <c r="K29668" t="s">
        <v>10206</v>
      </c>
      <c r="L29668" t="s">
        <v>10315</v>
      </c>
      <c r="M29668" t="s">
        <v>11281</v>
      </c>
      <c r="N29668" t="s">
        <v>11311</v>
      </c>
      <c r="O29668" t="s">
        <v>11314</v>
      </c>
    </row>
    <row r="29669" spans="1:15" x14ac:dyDescent="0.25">
      <c r="A29669" t="s">
        <v>1918</v>
      </c>
      <c r="B29669" t="s">
        <v>2408</v>
      </c>
      <c r="C29669" t="str">
        <f>Table1[[#This Row],[machine_code]]</f>
        <v>C450.FL01.01</v>
      </c>
      <c r="D29669" t="s">
        <v>4913</v>
      </c>
      <c r="E29669" t="s">
        <v>5142</v>
      </c>
      <c r="F29669" t="s">
        <v>5242</v>
      </c>
      <c r="G29669" t="s">
        <v>9664</v>
      </c>
      <c r="H29669" t="s">
        <v>5228</v>
      </c>
      <c r="I29669" t="s">
        <v>5228</v>
      </c>
      <c r="J29669" t="s">
        <v>10142</v>
      </c>
      <c r="K29669" t="s">
        <v>10206</v>
      </c>
      <c r="L29669" t="s">
        <v>10315</v>
      </c>
      <c r="M29669" t="s">
        <v>11281</v>
      </c>
      <c r="N29669" t="s">
        <v>11311</v>
      </c>
      <c r="O29669" t="s">
        <v>11314</v>
      </c>
    </row>
    <row r="29670" spans="1:15" x14ac:dyDescent="0.25">
      <c r="A29670" t="s">
        <v>1918</v>
      </c>
      <c r="B29670" t="s">
        <v>2408</v>
      </c>
      <c r="C29670" t="str">
        <f>Table1[[#This Row],[machine_code]]</f>
        <v>C450.FL01.01</v>
      </c>
      <c r="D29670" t="s">
        <v>4914</v>
      </c>
      <c r="E29670" t="s">
        <v>5142</v>
      </c>
      <c r="F29670" t="s">
        <v>5242</v>
      </c>
      <c r="G29670" t="s">
        <v>9665</v>
      </c>
      <c r="H29670" t="s">
        <v>5228</v>
      </c>
      <c r="I29670" t="s">
        <v>10069</v>
      </c>
      <c r="J29670" t="s">
        <v>10142</v>
      </c>
      <c r="K29670" t="s">
        <v>10206</v>
      </c>
      <c r="L29670" t="s">
        <v>10315</v>
      </c>
      <c r="M29670" t="s">
        <v>11281</v>
      </c>
      <c r="N29670" t="s">
        <v>11311</v>
      </c>
      <c r="O29670" t="s">
        <v>11314</v>
      </c>
    </row>
    <row r="29671" spans="1:15" x14ac:dyDescent="0.25">
      <c r="A29671" t="s">
        <v>1918</v>
      </c>
      <c r="B29671" t="s">
        <v>2408</v>
      </c>
      <c r="C29671" t="str">
        <f>Table1[[#This Row],[machine_code]]</f>
        <v>C450.FL01.01</v>
      </c>
      <c r="D29671" t="s">
        <v>4914</v>
      </c>
      <c r="E29671" t="s">
        <v>5132</v>
      </c>
      <c r="F29671" t="s">
        <v>5232</v>
      </c>
      <c r="G29671" t="s">
        <v>9666</v>
      </c>
      <c r="H29671" t="s">
        <v>5228</v>
      </c>
      <c r="I29671" t="s">
        <v>5228</v>
      </c>
      <c r="J29671" t="s">
        <v>10142</v>
      </c>
      <c r="K29671" t="s">
        <v>10206</v>
      </c>
      <c r="L29671" t="s">
        <v>10315</v>
      </c>
      <c r="M29671" t="s">
        <v>11281</v>
      </c>
      <c r="N29671" t="s">
        <v>11311</v>
      </c>
      <c r="O29671" t="s">
        <v>11314</v>
      </c>
    </row>
    <row r="29672" spans="1:15" x14ac:dyDescent="0.25">
      <c r="A29672" t="s">
        <v>1918</v>
      </c>
      <c r="B29672" t="s">
        <v>2408</v>
      </c>
      <c r="C29672" t="str">
        <f>Table1[[#This Row],[machine_code]]</f>
        <v>C450.FL01.01</v>
      </c>
      <c r="D29672" t="s">
        <v>4915</v>
      </c>
      <c r="E29672" t="s">
        <v>5142</v>
      </c>
      <c r="F29672" t="s">
        <v>5242</v>
      </c>
      <c r="G29672" t="s">
        <v>9647</v>
      </c>
      <c r="H29672" t="s">
        <v>5228</v>
      </c>
      <c r="I29672" t="s">
        <v>5228</v>
      </c>
      <c r="J29672" t="s">
        <v>10142</v>
      </c>
      <c r="K29672" t="s">
        <v>10206</v>
      </c>
      <c r="L29672" t="s">
        <v>10315</v>
      </c>
      <c r="M29672" t="s">
        <v>11281</v>
      </c>
      <c r="N29672" t="s">
        <v>11311</v>
      </c>
      <c r="O29672" t="s">
        <v>11314</v>
      </c>
    </row>
    <row r="29673" spans="1:15" x14ac:dyDescent="0.25">
      <c r="A29673" t="s">
        <v>1918</v>
      </c>
      <c r="B29673" t="s">
        <v>2408</v>
      </c>
      <c r="C29673" t="str">
        <f>Table1[[#This Row],[machine_code]]</f>
        <v>C450.FL01.01</v>
      </c>
      <c r="D29673" t="s">
        <v>4916</v>
      </c>
      <c r="E29673" t="s">
        <v>5135</v>
      </c>
      <c r="F29673" t="s">
        <v>5235</v>
      </c>
      <c r="G29673" t="s">
        <v>9648</v>
      </c>
      <c r="H29673" t="s">
        <v>10069</v>
      </c>
      <c r="I29673" t="s">
        <v>10069</v>
      </c>
      <c r="J29673" t="s">
        <v>10146</v>
      </c>
      <c r="K29673" t="s">
        <v>10206</v>
      </c>
      <c r="L29673" t="s">
        <v>10318</v>
      </c>
      <c r="M29673" t="s">
        <v>11281</v>
      </c>
      <c r="N29673" t="s">
        <v>11311</v>
      </c>
      <c r="O29673" t="s">
        <v>11314</v>
      </c>
    </row>
    <row r="29674" spans="1:15" x14ac:dyDescent="0.25">
      <c r="A29674" t="s">
        <v>1918</v>
      </c>
      <c r="B29674" t="s">
        <v>2408</v>
      </c>
      <c r="C29674" t="str">
        <f>Table1[[#This Row],[machine_code]]</f>
        <v>C450.FL01.01</v>
      </c>
      <c r="D29674" t="s">
        <v>4917</v>
      </c>
      <c r="E29674" t="s">
        <v>5135</v>
      </c>
      <c r="F29674" t="s">
        <v>5235</v>
      </c>
      <c r="G29674" t="s">
        <v>9667</v>
      </c>
      <c r="H29674" t="s">
        <v>10069</v>
      </c>
      <c r="I29674" t="s">
        <v>10069</v>
      </c>
      <c r="J29674" t="s">
        <v>10146</v>
      </c>
      <c r="K29674" t="s">
        <v>10206</v>
      </c>
      <c r="L29674" t="s">
        <v>10318</v>
      </c>
      <c r="M29674" t="s">
        <v>11281</v>
      </c>
      <c r="N29674" t="s">
        <v>11311</v>
      </c>
      <c r="O29674" t="s">
        <v>11314</v>
      </c>
    </row>
    <row r="29675" spans="1:15" x14ac:dyDescent="0.25">
      <c r="A29675" t="s">
        <v>1918</v>
      </c>
      <c r="B29675" t="s">
        <v>2408</v>
      </c>
      <c r="C29675" t="str">
        <f>Table1[[#This Row],[machine_code]]</f>
        <v>C450.FL01.01</v>
      </c>
      <c r="D29675" t="s">
        <v>4918</v>
      </c>
      <c r="E29675" t="s">
        <v>5127</v>
      </c>
      <c r="F29675" t="s">
        <v>5227</v>
      </c>
      <c r="G29675" t="s">
        <v>9638</v>
      </c>
      <c r="H29675" t="s">
        <v>5228</v>
      </c>
      <c r="I29675" t="s">
        <v>5228</v>
      </c>
      <c r="J29675" t="s">
        <v>5225</v>
      </c>
      <c r="K29675" t="s">
        <v>10206</v>
      </c>
      <c r="L29675" t="s">
        <v>10215</v>
      </c>
      <c r="M29675" t="s">
        <v>11281</v>
      </c>
      <c r="N29675" t="s">
        <v>11311</v>
      </c>
      <c r="O29675" t="s">
        <v>11314</v>
      </c>
    </row>
    <row r="29676" spans="1:15" x14ac:dyDescent="0.25">
      <c r="A29676" t="s">
        <v>1918</v>
      </c>
      <c r="B29676" t="s">
        <v>2408</v>
      </c>
      <c r="C29676" t="str">
        <f>Table1[[#This Row],[machine_code]]</f>
        <v>C450.FL01.01</v>
      </c>
      <c r="D29676" t="s">
        <v>4931</v>
      </c>
      <c r="E29676" t="s">
        <v>5132</v>
      </c>
      <c r="F29676" t="s">
        <v>5232</v>
      </c>
      <c r="G29676" t="s">
        <v>9668</v>
      </c>
      <c r="H29676" t="s">
        <v>10075</v>
      </c>
      <c r="I29676" t="s">
        <v>5228</v>
      </c>
      <c r="J29676" t="s">
        <v>10142</v>
      </c>
      <c r="K29676" t="s">
        <v>10206</v>
      </c>
      <c r="L29676" t="s">
        <v>10315</v>
      </c>
      <c r="M29676" t="s">
        <v>11281</v>
      </c>
      <c r="N29676" t="s">
        <v>11311</v>
      </c>
      <c r="O29676" t="s">
        <v>11314</v>
      </c>
    </row>
    <row r="29677" spans="1:15" x14ac:dyDescent="0.25">
      <c r="A29677" t="s">
        <v>1918</v>
      </c>
      <c r="B29677" t="s">
        <v>2408</v>
      </c>
      <c r="C29677" t="str">
        <f>Table1[[#This Row],[machine_code]]</f>
        <v>C450.FL01.01</v>
      </c>
      <c r="D29677" t="s">
        <v>4932</v>
      </c>
      <c r="E29677" t="s">
        <v>5142</v>
      </c>
      <c r="F29677" t="s">
        <v>5242</v>
      </c>
      <c r="G29677" t="s">
        <v>9669</v>
      </c>
      <c r="H29677" t="s">
        <v>10069</v>
      </c>
      <c r="I29677" t="s">
        <v>10069</v>
      </c>
      <c r="J29677" t="s">
        <v>10140</v>
      </c>
      <c r="K29677" t="s">
        <v>10206</v>
      </c>
      <c r="L29677" t="s">
        <v>10689</v>
      </c>
      <c r="M29677" t="s">
        <v>11281</v>
      </c>
      <c r="N29677" t="s">
        <v>11311</v>
      </c>
      <c r="O29677" t="s">
        <v>11314</v>
      </c>
    </row>
    <row r="29678" spans="1:15" x14ac:dyDescent="0.25">
      <c r="A29678" t="s">
        <v>1918</v>
      </c>
      <c r="B29678" t="s">
        <v>2408</v>
      </c>
      <c r="C29678" t="str">
        <f>Table1[[#This Row],[machine_code]]</f>
        <v>C450.FL01.01</v>
      </c>
      <c r="D29678" t="s">
        <v>4932</v>
      </c>
      <c r="E29678" t="s">
        <v>5124</v>
      </c>
      <c r="F29678" t="s">
        <v>5224</v>
      </c>
      <c r="G29678" t="s">
        <v>9670</v>
      </c>
      <c r="H29678" t="s">
        <v>5228</v>
      </c>
      <c r="I29678" t="s">
        <v>5228</v>
      </c>
      <c r="J29678" t="s">
        <v>10140</v>
      </c>
      <c r="K29678" t="s">
        <v>10206</v>
      </c>
      <c r="L29678" t="s">
        <v>10641</v>
      </c>
      <c r="M29678" t="s">
        <v>11281</v>
      </c>
      <c r="N29678" t="s">
        <v>11311</v>
      </c>
      <c r="O29678" t="s">
        <v>11314</v>
      </c>
    </row>
    <row r="29679" spans="1:15" x14ac:dyDescent="0.25">
      <c r="A29679" t="s">
        <v>1918</v>
      </c>
      <c r="B29679" t="s">
        <v>2408</v>
      </c>
      <c r="C29679" t="str">
        <f>Table1[[#This Row],[machine_code]]</f>
        <v>C450.FL01.01</v>
      </c>
      <c r="D29679" t="s">
        <v>4921</v>
      </c>
      <c r="E29679" t="s">
        <v>5132</v>
      </c>
      <c r="F29679" t="s">
        <v>5232</v>
      </c>
      <c r="G29679" t="s">
        <v>9671</v>
      </c>
      <c r="H29679" t="s">
        <v>10069</v>
      </c>
      <c r="I29679" t="s">
        <v>5228</v>
      </c>
      <c r="J29679" t="s">
        <v>5259</v>
      </c>
      <c r="K29679" t="s">
        <v>10206</v>
      </c>
      <c r="L29679" t="s">
        <v>11172</v>
      </c>
      <c r="M29679" t="s">
        <v>11281</v>
      </c>
      <c r="N29679" t="s">
        <v>11311</v>
      </c>
      <c r="O29679" t="s">
        <v>11314</v>
      </c>
    </row>
    <row r="29680" spans="1:15" x14ac:dyDescent="0.25">
      <c r="A29680" t="s">
        <v>1918</v>
      </c>
      <c r="B29680" t="s">
        <v>2409</v>
      </c>
      <c r="C29680" t="str">
        <f>Table1[[#This Row],[machine_code]]</f>
        <v>C450.FL02.01</v>
      </c>
      <c r="D29680" t="s">
        <v>4930</v>
      </c>
      <c r="E29680" t="s">
        <v>5142</v>
      </c>
      <c r="F29680" t="s">
        <v>5242</v>
      </c>
      <c r="G29680" t="s">
        <v>9663</v>
      </c>
      <c r="H29680" t="s">
        <v>10069</v>
      </c>
      <c r="I29680" t="s">
        <v>10069</v>
      </c>
      <c r="J29680" t="s">
        <v>10142</v>
      </c>
      <c r="K29680" t="s">
        <v>10206</v>
      </c>
      <c r="L29680" t="s">
        <v>10315</v>
      </c>
      <c r="M29680" t="s">
        <v>11281</v>
      </c>
      <c r="N29680" t="s">
        <v>11311</v>
      </c>
      <c r="O29680" t="s">
        <v>11314</v>
      </c>
    </row>
    <row r="29681" spans="1:15" x14ac:dyDescent="0.25">
      <c r="A29681" t="s">
        <v>1918</v>
      </c>
      <c r="B29681" t="s">
        <v>2409</v>
      </c>
      <c r="C29681" t="str">
        <f>Table1[[#This Row],[machine_code]]</f>
        <v>C450.FL02.01</v>
      </c>
      <c r="D29681" t="s">
        <v>4909</v>
      </c>
      <c r="E29681" t="s">
        <v>5142</v>
      </c>
      <c r="F29681" t="s">
        <v>5242</v>
      </c>
      <c r="G29681" t="s">
        <v>9628</v>
      </c>
      <c r="H29681" t="s">
        <v>5228</v>
      </c>
      <c r="I29681" t="s">
        <v>5228</v>
      </c>
      <c r="J29681" t="s">
        <v>10142</v>
      </c>
      <c r="K29681" t="s">
        <v>10206</v>
      </c>
      <c r="L29681" t="s">
        <v>10315</v>
      </c>
      <c r="M29681" t="s">
        <v>11281</v>
      </c>
      <c r="N29681" t="s">
        <v>11311</v>
      </c>
      <c r="O29681" t="s">
        <v>11314</v>
      </c>
    </row>
    <row r="29682" spans="1:15" x14ac:dyDescent="0.25">
      <c r="A29682" t="s">
        <v>1918</v>
      </c>
      <c r="B29682" t="s">
        <v>2409</v>
      </c>
      <c r="C29682" t="str">
        <f>Table1[[#This Row],[machine_code]]</f>
        <v>C450.FL02.01</v>
      </c>
      <c r="D29682" t="s">
        <v>4910</v>
      </c>
      <c r="E29682" t="s">
        <v>5142</v>
      </c>
      <c r="F29682" t="s">
        <v>5242</v>
      </c>
      <c r="G29682" t="s">
        <v>9629</v>
      </c>
      <c r="H29682" t="s">
        <v>10069</v>
      </c>
      <c r="I29682" t="s">
        <v>5228</v>
      </c>
      <c r="J29682" t="s">
        <v>10142</v>
      </c>
      <c r="K29682" t="s">
        <v>10206</v>
      </c>
      <c r="L29682" t="s">
        <v>10315</v>
      </c>
      <c r="M29682" t="s">
        <v>11281</v>
      </c>
      <c r="N29682" t="s">
        <v>11311</v>
      </c>
      <c r="O29682" t="s">
        <v>11314</v>
      </c>
    </row>
    <row r="29683" spans="1:15" x14ac:dyDescent="0.25">
      <c r="A29683" t="s">
        <v>1918</v>
      </c>
      <c r="B29683" t="s">
        <v>2409</v>
      </c>
      <c r="C29683" t="str">
        <f>Table1[[#This Row],[machine_code]]</f>
        <v>C450.FL02.01</v>
      </c>
      <c r="D29683" t="s">
        <v>4911</v>
      </c>
      <c r="E29683" t="s">
        <v>5142</v>
      </c>
      <c r="F29683" t="s">
        <v>5242</v>
      </c>
      <c r="G29683" t="s">
        <v>9672</v>
      </c>
      <c r="H29683" t="s">
        <v>10069</v>
      </c>
      <c r="I29683" t="s">
        <v>5228</v>
      </c>
      <c r="J29683" t="s">
        <v>10142</v>
      </c>
      <c r="K29683" t="s">
        <v>10206</v>
      </c>
      <c r="L29683" t="s">
        <v>10315</v>
      </c>
      <c r="M29683" t="s">
        <v>11281</v>
      </c>
      <c r="N29683" t="s">
        <v>11311</v>
      </c>
      <c r="O29683" t="s">
        <v>11314</v>
      </c>
    </row>
    <row r="29684" spans="1:15" x14ac:dyDescent="0.25">
      <c r="A29684" t="s">
        <v>1918</v>
      </c>
      <c r="B29684" t="s">
        <v>2409</v>
      </c>
      <c r="C29684" t="str">
        <f>Table1[[#This Row],[machine_code]]</f>
        <v>C450.FL02.01</v>
      </c>
      <c r="D29684" t="s">
        <v>4912</v>
      </c>
      <c r="E29684" t="s">
        <v>5142</v>
      </c>
      <c r="F29684" t="s">
        <v>5242</v>
      </c>
      <c r="G29684" t="s">
        <v>9644</v>
      </c>
      <c r="H29684" t="s">
        <v>10095</v>
      </c>
      <c r="I29684" t="s">
        <v>10069</v>
      </c>
      <c r="J29684" t="s">
        <v>10142</v>
      </c>
      <c r="K29684" t="s">
        <v>10206</v>
      </c>
      <c r="L29684" t="s">
        <v>10315</v>
      </c>
      <c r="M29684" t="s">
        <v>11281</v>
      </c>
      <c r="N29684" t="s">
        <v>11311</v>
      </c>
      <c r="O29684" t="s">
        <v>11314</v>
      </c>
    </row>
    <row r="29685" spans="1:15" x14ac:dyDescent="0.25">
      <c r="A29685" t="s">
        <v>1918</v>
      </c>
      <c r="B29685" t="s">
        <v>2409</v>
      </c>
      <c r="C29685" t="str">
        <f>Table1[[#This Row],[machine_code]]</f>
        <v>C450.FL02.01</v>
      </c>
      <c r="D29685" t="s">
        <v>4913</v>
      </c>
      <c r="E29685" t="s">
        <v>5142</v>
      </c>
      <c r="F29685" t="s">
        <v>5242</v>
      </c>
      <c r="G29685" t="s">
        <v>9664</v>
      </c>
      <c r="H29685" t="s">
        <v>5228</v>
      </c>
      <c r="I29685" t="s">
        <v>5228</v>
      </c>
      <c r="J29685" t="s">
        <v>10142</v>
      </c>
      <c r="K29685" t="s">
        <v>10206</v>
      </c>
      <c r="L29685" t="s">
        <v>10315</v>
      </c>
      <c r="M29685" t="s">
        <v>11281</v>
      </c>
      <c r="N29685" t="s">
        <v>11311</v>
      </c>
      <c r="O29685" t="s">
        <v>11314</v>
      </c>
    </row>
    <row r="29686" spans="1:15" x14ac:dyDescent="0.25">
      <c r="A29686" t="s">
        <v>1918</v>
      </c>
      <c r="B29686" t="s">
        <v>2409</v>
      </c>
      <c r="C29686" t="str">
        <f>Table1[[#This Row],[machine_code]]</f>
        <v>C450.FL02.01</v>
      </c>
      <c r="D29686" t="s">
        <v>4914</v>
      </c>
      <c r="E29686" t="s">
        <v>5142</v>
      </c>
      <c r="F29686" t="s">
        <v>5242</v>
      </c>
      <c r="G29686" t="s">
        <v>9665</v>
      </c>
      <c r="H29686" t="s">
        <v>5228</v>
      </c>
      <c r="I29686" t="s">
        <v>10069</v>
      </c>
      <c r="J29686" t="s">
        <v>10142</v>
      </c>
      <c r="K29686" t="s">
        <v>10206</v>
      </c>
      <c r="L29686" t="s">
        <v>10315</v>
      </c>
      <c r="M29686" t="s">
        <v>11281</v>
      </c>
      <c r="N29686" t="s">
        <v>11311</v>
      </c>
      <c r="O29686" t="s">
        <v>11314</v>
      </c>
    </row>
    <row r="29687" spans="1:15" x14ac:dyDescent="0.25">
      <c r="A29687" t="s">
        <v>1918</v>
      </c>
      <c r="B29687" t="s">
        <v>2409</v>
      </c>
      <c r="C29687" t="str">
        <f>Table1[[#This Row],[machine_code]]</f>
        <v>C450.FL02.01</v>
      </c>
      <c r="D29687" t="s">
        <v>4914</v>
      </c>
      <c r="E29687" t="s">
        <v>5132</v>
      </c>
      <c r="F29687" t="s">
        <v>5232</v>
      </c>
      <c r="G29687" t="s">
        <v>9673</v>
      </c>
      <c r="H29687" t="s">
        <v>5228</v>
      </c>
      <c r="I29687" t="s">
        <v>5228</v>
      </c>
      <c r="J29687" t="s">
        <v>10142</v>
      </c>
      <c r="K29687" t="s">
        <v>10206</v>
      </c>
      <c r="L29687" t="s">
        <v>10315</v>
      </c>
      <c r="M29687" t="s">
        <v>11281</v>
      </c>
      <c r="N29687" t="s">
        <v>11311</v>
      </c>
      <c r="O29687" t="s">
        <v>11314</v>
      </c>
    </row>
    <row r="29688" spans="1:15" x14ac:dyDescent="0.25">
      <c r="A29688" t="s">
        <v>1918</v>
      </c>
      <c r="B29688" t="s">
        <v>2409</v>
      </c>
      <c r="C29688" t="str">
        <f>Table1[[#This Row],[machine_code]]</f>
        <v>C450.FL02.01</v>
      </c>
      <c r="D29688" t="s">
        <v>4915</v>
      </c>
      <c r="E29688" t="s">
        <v>5142</v>
      </c>
      <c r="F29688" t="s">
        <v>5242</v>
      </c>
      <c r="G29688" t="s">
        <v>9647</v>
      </c>
      <c r="H29688" t="s">
        <v>5228</v>
      </c>
      <c r="I29688" t="s">
        <v>5228</v>
      </c>
      <c r="J29688" t="s">
        <v>10142</v>
      </c>
      <c r="K29688" t="s">
        <v>10206</v>
      </c>
      <c r="L29688" t="s">
        <v>10315</v>
      </c>
      <c r="M29688" t="s">
        <v>11281</v>
      </c>
      <c r="N29688" t="s">
        <v>11311</v>
      </c>
      <c r="O29688" t="s">
        <v>11314</v>
      </c>
    </row>
    <row r="29689" spans="1:15" x14ac:dyDescent="0.25">
      <c r="A29689" t="s">
        <v>1918</v>
      </c>
      <c r="B29689" t="s">
        <v>2409</v>
      </c>
      <c r="C29689" t="str">
        <f>Table1[[#This Row],[machine_code]]</f>
        <v>C450.FL02.01</v>
      </c>
      <c r="D29689" t="s">
        <v>4916</v>
      </c>
      <c r="E29689" t="s">
        <v>5135</v>
      </c>
      <c r="F29689" t="s">
        <v>5235</v>
      </c>
      <c r="G29689" t="s">
        <v>9648</v>
      </c>
      <c r="H29689" t="s">
        <v>10069</v>
      </c>
      <c r="I29689" t="s">
        <v>10069</v>
      </c>
      <c r="J29689" t="s">
        <v>10146</v>
      </c>
      <c r="K29689" t="s">
        <v>10206</v>
      </c>
      <c r="L29689" t="s">
        <v>10822</v>
      </c>
      <c r="M29689" t="s">
        <v>11281</v>
      </c>
      <c r="N29689" t="s">
        <v>11311</v>
      </c>
      <c r="O29689" t="s">
        <v>11314</v>
      </c>
    </row>
    <row r="29690" spans="1:15" x14ac:dyDescent="0.25">
      <c r="A29690" t="s">
        <v>1918</v>
      </c>
      <c r="B29690" t="s">
        <v>2409</v>
      </c>
      <c r="C29690" t="str">
        <f>Table1[[#This Row],[machine_code]]</f>
        <v>C450.FL02.01</v>
      </c>
      <c r="D29690" t="s">
        <v>4917</v>
      </c>
      <c r="E29690" t="s">
        <v>5135</v>
      </c>
      <c r="F29690" t="s">
        <v>5235</v>
      </c>
      <c r="G29690" t="s">
        <v>9667</v>
      </c>
      <c r="H29690" t="s">
        <v>10069</v>
      </c>
      <c r="I29690" t="s">
        <v>10069</v>
      </c>
      <c r="J29690" t="s">
        <v>10146</v>
      </c>
      <c r="K29690" t="s">
        <v>10206</v>
      </c>
      <c r="L29690" t="s">
        <v>10315</v>
      </c>
      <c r="M29690" t="s">
        <v>11281</v>
      </c>
      <c r="N29690" t="s">
        <v>11311</v>
      </c>
      <c r="O29690" t="s">
        <v>11314</v>
      </c>
    </row>
    <row r="29691" spans="1:15" x14ac:dyDescent="0.25">
      <c r="A29691" t="s">
        <v>1918</v>
      </c>
      <c r="B29691" t="s">
        <v>2409</v>
      </c>
      <c r="C29691" t="str">
        <f>Table1[[#This Row],[machine_code]]</f>
        <v>C450.FL02.01</v>
      </c>
      <c r="D29691" t="s">
        <v>4918</v>
      </c>
      <c r="E29691" t="s">
        <v>5127</v>
      </c>
      <c r="F29691" t="s">
        <v>5227</v>
      </c>
      <c r="G29691" t="s">
        <v>9638</v>
      </c>
      <c r="H29691" t="s">
        <v>5228</v>
      </c>
      <c r="I29691" t="s">
        <v>5228</v>
      </c>
      <c r="J29691" t="s">
        <v>5225</v>
      </c>
      <c r="K29691" t="s">
        <v>10206</v>
      </c>
      <c r="L29691" t="s">
        <v>10699</v>
      </c>
      <c r="M29691" t="s">
        <v>11281</v>
      </c>
      <c r="N29691" t="s">
        <v>11311</v>
      </c>
      <c r="O29691" t="s">
        <v>11314</v>
      </c>
    </row>
    <row r="29692" spans="1:15" x14ac:dyDescent="0.25">
      <c r="A29692" t="s">
        <v>1918</v>
      </c>
      <c r="B29692" t="s">
        <v>2409</v>
      </c>
      <c r="C29692" t="str">
        <f>Table1[[#This Row],[machine_code]]</f>
        <v>C450.FL02.01</v>
      </c>
      <c r="D29692" t="s">
        <v>4920</v>
      </c>
      <c r="E29692" t="s">
        <v>5132</v>
      </c>
      <c r="F29692" t="s">
        <v>5232</v>
      </c>
      <c r="G29692" t="s">
        <v>9674</v>
      </c>
      <c r="H29692" t="s">
        <v>10075</v>
      </c>
      <c r="I29692" t="s">
        <v>5228</v>
      </c>
      <c r="J29692" t="s">
        <v>10142</v>
      </c>
      <c r="K29692" t="s">
        <v>10206</v>
      </c>
      <c r="L29692" t="s">
        <v>10315</v>
      </c>
      <c r="M29692" t="s">
        <v>11281</v>
      </c>
      <c r="N29692" t="s">
        <v>11311</v>
      </c>
      <c r="O29692" t="s">
        <v>11314</v>
      </c>
    </row>
    <row r="29693" spans="1:15" x14ac:dyDescent="0.25">
      <c r="A29693" t="s">
        <v>1918</v>
      </c>
      <c r="B29693" t="s">
        <v>2409</v>
      </c>
      <c r="C29693" t="str">
        <f>Table1[[#This Row],[machine_code]]</f>
        <v>C450.FL02.01</v>
      </c>
      <c r="D29693" t="s">
        <v>4932</v>
      </c>
      <c r="E29693" t="s">
        <v>5142</v>
      </c>
      <c r="F29693" t="s">
        <v>5242</v>
      </c>
      <c r="G29693" t="s">
        <v>9669</v>
      </c>
      <c r="H29693" t="s">
        <v>10069</v>
      </c>
      <c r="I29693" t="s">
        <v>10069</v>
      </c>
      <c r="J29693" t="s">
        <v>10140</v>
      </c>
      <c r="K29693" t="s">
        <v>10206</v>
      </c>
      <c r="L29693" t="s">
        <v>10689</v>
      </c>
      <c r="M29693" t="s">
        <v>11281</v>
      </c>
      <c r="N29693" t="s">
        <v>11311</v>
      </c>
      <c r="O29693" t="s">
        <v>11314</v>
      </c>
    </row>
    <row r="29694" spans="1:15" x14ac:dyDescent="0.25">
      <c r="A29694" t="s">
        <v>1918</v>
      </c>
      <c r="B29694" t="s">
        <v>2409</v>
      </c>
      <c r="C29694" t="str">
        <f>Table1[[#This Row],[machine_code]]</f>
        <v>C450.FL02.01</v>
      </c>
      <c r="D29694" t="s">
        <v>4932</v>
      </c>
      <c r="E29694" t="s">
        <v>5124</v>
      </c>
      <c r="F29694" t="s">
        <v>5224</v>
      </c>
      <c r="G29694" t="s">
        <v>9670</v>
      </c>
      <c r="H29694" t="s">
        <v>5228</v>
      </c>
      <c r="I29694" t="s">
        <v>5228</v>
      </c>
      <c r="J29694" t="s">
        <v>10140</v>
      </c>
      <c r="K29694" t="s">
        <v>10206</v>
      </c>
      <c r="L29694" t="s">
        <v>10641</v>
      </c>
      <c r="M29694" t="s">
        <v>11281</v>
      </c>
      <c r="N29694" t="s">
        <v>11311</v>
      </c>
      <c r="O29694" t="s">
        <v>11314</v>
      </c>
    </row>
    <row r="29695" spans="1:15" x14ac:dyDescent="0.25">
      <c r="A29695" t="s">
        <v>1918</v>
      </c>
      <c r="B29695" t="s">
        <v>2409</v>
      </c>
      <c r="C29695" t="str">
        <f>Table1[[#This Row],[machine_code]]</f>
        <v>C450.FL02.01</v>
      </c>
      <c r="D29695" t="s">
        <v>4921</v>
      </c>
      <c r="E29695" t="s">
        <v>5132</v>
      </c>
      <c r="F29695" t="s">
        <v>5232</v>
      </c>
      <c r="G29695" t="s">
        <v>9675</v>
      </c>
      <c r="H29695" t="s">
        <v>10069</v>
      </c>
      <c r="I29695" t="s">
        <v>5228</v>
      </c>
      <c r="J29695" t="s">
        <v>5259</v>
      </c>
      <c r="K29695" t="s">
        <v>10206</v>
      </c>
      <c r="L29695" t="s">
        <v>11172</v>
      </c>
      <c r="M29695" t="s">
        <v>11281</v>
      </c>
      <c r="N29695" t="s">
        <v>11311</v>
      </c>
      <c r="O29695" t="s">
        <v>11314</v>
      </c>
    </row>
    <row r="29696" spans="1:15" x14ac:dyDescent="0.25">
      <c r="A29696" t="s">
        <v>1918</v>
      </c>
      <c r="B29696" t="s">
        <v>2410</v>
      </c>
      <c r="C29696" t="str">
        <f>Table1[[#This Row],[machine_code]]</f>
        <v>C450.FL03.01</v>
      </c>
      <c r="D29696" t="s">
        <v>4930</v>
      </c>
      <c r="E29696" t="s">
        <v>5142</v>
      </c>
      <c r="F29696" t="s">
        <v>5242</v>
      </c>
      <c r="G29696" t="s">
        <v>9663</v>
      </c>
      <c r="H29696" t="s">
        <v>10069</v>
      </c>
      <c r="I29696" t="s">
        <v>10069</v>
      </c>
      <c r="J29696" t="s">
        <v>10142</v>
      </c>
      <c r="K29696" t="s">
        <v>10206</v>
      </c>
      <c r="L29696" t="s">
        <v>11190</v>
      </c>
      <c r="M29696" t="s">
        <v>11281</v>
      </c>
      <c r="N29696" t="s">
        <v>11311</v>
      </c>
      <c r="O29696" t="s">
        <v>11314</v>
      </c>
    </row>
    <row r="29697" spans="1:15" x14ac:dyDescent="0.25">
      <c r="A29697" t="s">
        <v>1918</v>
      </c>
      <c r="B29697" t="s">
        <v>2410</v>
      </c>
      <c r="C29697" t="str">
        <f>Table1[[#This Row],[machine_code]]</f>
        <v>C450.FL03.01</v>
      </c>
      <c r="D29697" t="s">
        <v>4909</v>
      </c>
      <c r="E29697" t="s">
        <v>5142</v>
      </c>
      <c r="F29697" t="s">
        <v>5242</v>
      </c>
      <c r="G29697" t="s">
        <v>9628</v>
      </c>
      <c r="H29697" t="s">
        <v>5228</v>
      </c>
      <c r="I29697" t="s">
        <v>5228</v>
      </c>
      <c r="J29697" t="s">
        <v>10142</v>
      </c>
      <c r="K29697" t="s">
        <v>10206</v>
      </c>
      <c r="L29697" t="s">
        <v>11190</v>
      </c>
      <c r="M29697" t="s">
        <v>11281</v>
      </c>
      <c r="N29697" t="s">
        <v>11311</v>
      </c>
      <c r="O29697" t="s">
        <v>11314</v>
      </c>
    </row>
    <row r="29698" spans="1:15" x14ac:dyDescent="0.25">
      <c r="A29698" t="s">
        <v>1918</v>
      </c>
      <c r="B29698" t="s">
        <v>2410</v>
      </c>
      <c r="C29698" t="str">
        <f>Table1[[#This Row],[machine_code]]</f>
        <v>C450.FL03.01</v>
      </c>
      <c r="D29698" t="s">
        <v>4910</v>
      </c>
      <c r="E29698" t="s">
        <v>5142</v>
      </c>
      <c r="F29698" t="s">
        <v>5242</v>
      </c>
      <c r="G29698" t="s">
        <v>9629</v>
      </c>
      <c r="H29698" t="s">
        <v>10069</v>
      </c>
      <c r="I29698" t="s">
        <v>5228</v>
      </c>
      <c r="J29698" t="s">
        <v>10142</v>
      </c>
      <c r="K29698" t="s">
        <v>10206</v>
      </c>
      <c r="L29698" t="s">
        <v>11190</v>
      </c>
      <c r="M29698" t="s">
        <v>11281</v>
      </c>
      <c r="N29698" t="s">
        <v>11311</v>
      </c>
      <c r="O29698" t="s">
        <v>11314</v>
      </c>
    </row>
    <row r="29699" spans="1:15" x14ac:dyDescent="0.25">
      <c r="A29699" t="s">
        <v>1918</v>
      </c>
      <c r="B29699" t="s">
        <v>2410</v>
      </c>
      <c r="C29699" t="str">
        <f>Table1[[#This Row],[machine_code]]</f>
        <v>C450.FL03.01</v>
      </c>
      <c r="D29699" t="s">
        <v>4911</v>
      </c>
      <c r="E29699" t="s">
        <v>5142</v>
      </c>
      <c r="F29699" t="s">
        <v>5242</v>
      </c>
      <c r="G29699" t="s">
        <v>9672</v>
      </c>
      <c r="H29699" t="s">
        <v>10069</v>
      </c>
      <c r="I29699" t="s">
        <v>5228</v>
      </c>
      <c r="J29699" t="s">
        <v>10142</v>
      </c>
      <c r="K29699" t="s">
        <v>10206</v>
      </c>
      <c r="L29699" t="s">
        <v>11190</v>
      </c>
      <c r="M29699" t="s">
        <v>11281</v>
      </c>
      <c r="N29699" t="s">
        <v>11311</v>
      </c>
      <c r="O29699" t="s">
        <v>11314</v>
      </c>
    </row>
    <row r="29700" spans="1:15" x14ac:dyDescent="0.25">
      <c r="A29700" t="s">
        <v>1918</v>
      </c>
      <c r="B29700" t="s">
        <v>2410</v>
      </c>
      <c r="C29700" t="str">
        <f>Table1[[#This Row],[machine_code]]</f>
        <v>C450.FL03.01</v>
      </c>
      <c r="D29700" t="s">
        <v>4912</v>
      </c>
      <c r="E29700" t="s">
        <v>5142</v>
      </c>
      <c r="F29700" t="s">
        <v>5242</v>
      </c>
      <c r="G29700" t="s">
        <v>9644</v>
      </c>
      <c r="H29700" t="s">
        <v>10095</v>
      </c>
      <c r="I29700" t="s">
        <v>10069</v>
      </c>
      <c r="J29700" t="s">
        <v>10142</v>
      </c>
      <c r="K29700" t="s">
        <v>10206</v>
      </c>
      <c r="L29700" t="s">
        <v>11190</v>
      </c>
      <c r="M29700" t="s">
        <v>11281</v>
      </c>
      <c r="N29700" t="s">
        <v>11311</v>
      </c>
      <c r="O29700" t="s">
        <v>11314</v>
      </c>
    </row>
    <row r="29701" spans="1:15" x14ac:dyDescent="0.25">
      <c r="A29701" t="s">
        <v>1918</v>
      </c>
      <c r="B29701" t="s">
        <v>2410</v>
      </c>
      <c r="C29701" t="str">
        <f>Table1[[#This Row],[machine_code]]</f>
        <v>C450.FL03.01</v>
      </c>
      <c r="D29701" t="s">
        <v>4913</v>
      </c>
      <c r="E29701" t="s">
        <v>5142</v>
      </c>
      <c r="F29701" t="s">
        <v>5242</v>
      </c>
      <c r="G29701" t="s">
        <v>9664</v>
      </c>
      <c r="H29701" t="s">
        <v>5228</v>
      </c>
      <c r="I29701" t="s">
        <v>5228</v>
      </c>
      <c r="J29701" t="s">
        <v>10142</v>
      </c>
      <c r="K29701" t="s">
        <v>10206</v>
      </c>
      <c r="L29701" t="s">
        <v>11190</v>
      </c>
      <c r="M29701" t="s">
        <v>11281</v>
      </c>
      <c r="N29701" t="s">
        <v>11311</v>
      </c>
      <c r="O29701" t="s">
        <v>11314</v>
      </c>
    </row>
    <row r="29702" spans="1:15" x14ac:dyDescent="0.25">
      <c r="A29702" t="s">
        <v>1918</v>
      </c>
      <c r="B29702" t="s">
        <v>2410</v>
      </c>
      <c r="C29702" t="str">
        <f>Table1[[#This Row],[machine_code]]</f>
        <v>C450.FL03.01</v>
      </c>
      <c r="D29702" t="s">
        <v>4914</v>
      </c>
      <c r="E29702" t="s">
        <v>5142</v>
      </c>
      <c r="F29702" t="s">
        <v>5242</v>
      </c>
      <c r="G29702" t="s">
        <v>9665</v>
      </c>
      <c r="H29702" t="s">
        <v>5228</v>
      </c>
      <c r="I29702" t="s">
        <v>10069</v>
      </c>
      <c r="J29702" t="s">
        <v>10142</v>
      </c>
      <c r="K29702" t="s">
        <v>10206</v>
      </c>
      <c r="L29702" t="s">
        <v>11190</v>
      </c>
      <c r="M29702" t="s">
        <v>11281</v>
      </c>
      <c r="N29702" t="s">
        <v>11311</v>
      </c>
      <c r="O29702" t="s">
        <v>11314</v>
      </c>
    </row>
    <row r="29703" spans="1:15" x14ac:dyDescent="0.25">
      <c r="A29703" t="s">
        <v>1918</v>
      </c>
      <c r="B29703" t="s">
        <v>2410</v>
      </c>
      <c r="C29703" t="str">
        <f>Table1[[#This Row],[machine_code]]</f>
        <v>C450.FL03.01</v>
      </c>
      <c r="D29703" t="s">
        <v>4914</v>
      </c>
      <c r="E29703" t="s">
        <v>5132</v>
      </c>
      <c r="F29703" t="s">
        <v>5232</v>
      </c>
      <c r="G29703" t="s">
        <v>9673</v>
      </c>
      <c r="H29703" t="s">
        <v>5228</v>
      </c>
      <c r="I29703" t="s">
        <v>5228</v>
      </c>
      <c r="J29703" t="s">
        <v>10142</v>
      </c>
      <c r="K29703" t="s">
        <v>10206</v>
      </c>
      <c r="L29703" t="s">
        <v>11190</v>
      </c>
      <c r="M29703" t="s">
        <v>11281</v>
      </c>
      <c r="N29703" t="s">
        <v>11311</v>
      </c>
      <c r="O29703" t="s">
        <v>11314</v>
      </c>
    </row>
    <row r="29704" spans="1:15" x14ac:dyDescent="0.25">
      <c r="A29704" t="s">
        <v>1918</v>
      </c>
      <c r="B29704" t="s">
        <v>2410</v>
      </c>
      <c r="C29704" t="str">
        <f>Table1[[#This Row],[machine_code]]</f>
        <v>C450.FL03.01</v>
      </c>
      <c r="D29704" t="s">
        <v>4915</v>
      </c>
      <c r="E29704" t="s">
        <v>5142</v>
      </c>
      <c r="F29704" t="s">
        <v>5242</v>
      </c>
      <c r="G29704" t="s">
        <v>9647</v>
      </c>
      <c r="H29704" t="s">
        <v>5228</v>
      </c>
      <c r="I29704" t="s">
        <v>5228</v>
      </c>
      <c r="J29704" t="s">
        <v>10142</v>
      </c>
      <c r="K29704" t="s">
        <v>10206</v>
      </c>
      <c r="L29704" t="s">
        <v>11190</v>
      </c>
      <c r="M29704" t="s">
        <v>11281</v>
      </c>
      <c r="N29704" t="s">
        <v>11311</v>
      </c>
      <c r="O29704" t="s">
        <v>11314</v>
      </c>
    </row>
    <row r="29705" spans="1:15" x14ac:dyDescent="0.25">
      <c r="A29705" t="s">
        <v>1918</v>
      </c>
      <c r="B29705" t="s">
        <v>2410</v>
      </c>
      <c r="C29705" t="str">
        <f>Table1[[#This Row],[machine_code]]</f>
        <v>C450.FL03.01</v>
      </c>
      <c r="D29705" t="s">
        <v>4916</v>
      </c>
      <c r="E29705" t="s">
        <v>5135</v>
      </c>
      <c r="F29705" t="s">
        <v>5235</v>
      </c>
      <c r="G29705" t="s">
        <v>9648</v>
      </c>
      <c r="H29705" t="s">
        <v>10069</v>
      </c>
      <c r="I29705" t="s">
        <v>10069</v>
      </c>
      <c r="J29705" t="s">
        <v>10146</v>
      </c>
      <c r="K29705" t="s">
        <v>10206</v>
      </c>
      <c r="L29705" t="s">
        <v>11191</v>
      </c>
      <c r="M29705" t="s">
        <v>11281</v>
      </c>
      <c r="N29705" t="s">
        <v>11311</v>
      </c>
      <c r="O29705" t="s">
        <v>11314</v>
      </c>
    </row>
    <row r="29706" spans="1:15" x14ac:dyDescent="0.25">
      <c r="A29706" t="s">
        <v>1918</v>
      </c>
      <c r="B29706" t="s">
        <v>2410</v>
      </c>
      <c r="C29706" t="str">
        <f>Table1[[#This Row],[machine_code]]</f>
        <v>C450.FL03.01</v>
      </c>
      <c r="D29706" t="s">
        <v>4917</v>
      </c>
      <c r="E29706" t="s">
        <v>5135</v>
      </c>
      <c r="F29706" t="s">
        <v>5235</v>
      </c>
      <c r="G29706" t="s">
        <v>9667</v>
      </c>
      <c r="H29706" t="s">
        <v>10069</v>
      </c>
      <c r="I29706" t="s">
        <v>10069</v>
      </c>
      <c r="J29706" t="s">
        <v>10146</v>
      </c>
      <c r="K29706" t="s">
        <v>10206</v>
      </c>
      <c r="L29706" t="s">
        <v>11191</v>
      </c>
      <c r="M29706" t="s">
        <v>11281</v>
      </c>
      <c r="N29706" t="s">
        <v>11311</v>
      </c>
      <c r="O29706" t="s">
        <v>11314</v>
      </c>
    </row>
    <row r="29707" spans="1:15" x14ac:dyDescent="0.25">
      <c r="A29707" t="s">
        <v>1918</v>
      </c>
      <c r="B29707" t="s">
        <v>2410</v>
      </c>
      <c r="C29707" t="str">
        <f>Table1[[#This Row],[machine_code]]</f>
        <v>C450.FL03.01</v>
      </c>
      <c r="D29707" t="s">
        <v>4918</v>
      </c>
      <c r="E29707" t="s">
        <v>5127</v>
      </c>
      <c r="F29707" t="s">
        <v>5227</v>
      </c>
      <c r="G29707" t="s">
        <v>9638</v>
      </c>
      <c r="H29707" t="s">
        <v>5228</v>
      </c>
      <c r="I29707" t="s">
        <v>5228</v>
      </c>
      <c r="J29707" t="s">
        <v>5225</v>
      </c>
      <c r="K29707" t="s">
        <v>10206</v>
      </c>
      <c r="L29707" t="s">
        <v>11191</v>
      </c>
      <c r="M29707" t="s">
        <v>11281</v>
      </c>
      <c r="N29707" t="s">
        <v>11311</v>
      </c>
      <c r="O29707" t="s">
        <v>11314</v>
      </c>
    </row>
    <row r="29708" spans="1:15" x14ac:dyDescent="0.25">
      <c r="A29708" t="s">
        <v>1918</v>
      </c>
      <c r="B29708" t="s">
        <v>2410</v>
      </c>
      <c r="C29708" t="str">
        <f>Table1[[#This Row],[machine_code]]</f>
        <v>C450.FL03.01</v>
      </c>
      <c r="D29708" t="s">
        <v>4920</v>
      </c>
      <c r="E29708" t="s">
        <v>5132</v>
      </c>
      <c r="F29708" t="s">
        <v>5232</v>
      </c>
      <c r="G29708" t="s">
        <v>9674</v>
      </c>
      <c r="H29708" t="s">
        <v>10075</v>
      </c>
      <c r="I29708" t="s">
        <v>5228</v>
      </c>
      <c r="J29708" t="s">
        <v>10142</v>
      </c>
      <c r="K29708" t="s">
        <v>10206</v>
      </c>
      <c r="L29708" t="s">
        <v>11190</v>
      </c>
      <c r="M29708" t="s">
        <v>11281</v>
      </c>
      <c r="N29708" t="s">
        <v>11311</v>
      </c>
      <c r="O29708" t="s">
        <v>11314</v>
      </c>
    </row>
    <row r="29709" spans="1:15" x14ac:dyDescent="0.25">
      <c r="A29709" t="s">
        <v>1918</v>
      </c>
      <c r="B29709" t="s">
        <v>2410</v>
      </c>
      <c r="C29709" t="str">
        <f>Table1[[#This Row],[machine_code]]</f>
        <v>C450.FL03.01</v>
      </c>
      <c r="D29709" t="s">
        <v>4932</v>
      </c>
      <c r="E29709" t="s">
        <v>5142</v>
      </c>
      <c r="F29709" t="s">
        <v>5242</v>
      </c>
      <c r="G29709" t="s">
        <v>9669</v>
      </c>
      <c r="H29709" t="s">
        <v>10069</v>
      </c>
      <c r="I29709" t="s">
        <v>10069</v>
      </c>
      <c r="J29709" t="s">
        <v>10140</v>
      </c>
      <c r="K29709" t="s">
        <v>10206</v>
      </c>
      <c r="L29709" t="s">
        <v>11191</v>
      </c>
      <c r="M29709" t="s">
        <v>11281</v>
      </c>
      <c r="N29709" t="s">
        <v>11311</v>
      </c>
      <c r="O29709" t="s">
        <v>11314</v>
      </c>
    </row>
    <row r="29710" spans="1:15" x14ac:dyDescent="0.25">
      <c r="A29710" t="s">
        <v>1918</v>
      </c>
      <c r="B29710" t="s">
        <v>2410</v>
      </c>
      <c r="C29710" t="str">
        <f>Table1[[#This Row],[machine_code]]</f>
        <v>C450.FL03.01</v>
      </c>
      <c r="D29710" t="s">
        <v>4932</v>
      </c>
      <c r="E29710" t="s">
        <v>5124</v>
      </c>
      <c r="F29710" t="s">
        <v>5224</v>
      </c>
      <c r="G29710" t="s">
        <v>9670</v>
      </c>
      <c r="H29710" t="s">
        <v>5228</v>
      </c>
      <c r="I29710" t="s">
        <v>5228</v>
      </c>
      <c r="J29710" t="s">
        <v>10140</v>
      </c>
      <c r="K29710" t="s">
        <v>10206</v>
      </c>
      <c r="L29710" t="s">
        <v>11191</v>
      </c>
      <c r="M29710" t="s">
        <v>11281</v>
      </c>
      <c r="N29710" t="s">
        <v>11311</v>
      </c>
      <c r="O29710" t="s">
        <v>11314</v>
      </c>
    </row>
    <row r="29711" spans="1:15" x14ac:dyDescent="0.25">
      <c r="A29711" t="s">
        <v>1918</v>
      </c>
      <c r="B29711" t="s">
        <v>2410</v>
      </c>
      <c r="C29711" t="str">
        <f>Table1[[#This Row],[machine_code]]</f>
        <v>C450.FL03.01</v>
      </c>
      <c r="D29711" t="s">
        <v>4921</v>
      </c>
      <c r="E29711" t="s">
        <v>5132</v>
      </c>
      <c r="F29711" t="s">
        <v>5232</v>
      </c>
      <c r="G29711" t="s">
        <v>9675</v>
      </c>
      <c r="H29711" t="s">
        <v>10069</v>
      </c>
      <c r="I29711" t="s">
        <v>5228</v>
      </c>
      <c r="J29711" t="s">
        <v>5259</v>
      </c>
      <c r="K29711" t="s">
        <v>10206</v>
      </c>
      <c r="L29711" t="s">
        <v>11191</v>
      </c>
      <c r="M29711" t="s">
        <v>11281</v>
      </c>
      <c r="N29711" t="s">
        <v>11311</v>
      </c>
      <c r="O29711" t="s">
        <v>11314</v>
      </c>
    </row>
    <row r="29712" spans="1:15" x14ac:dyDescent="0.25">
      <c r="A29712" t="s">
        <v>1918</v>
      </c>
      <c r="B29712" t="s">
        <v>2411</v>
      </c>
      <c r="C29712" t="str">
        <f>Table1[[#This Row],[machine_code]]</f>
        <v>C450.FL04.01</v>
      </c>
      <c r="D29712" t="s">
        <v>4920</v>
      </c>
      <c r="E29712" t="s">
        <v>5132</v>
      </c>
      <c r="F29712" t="s">
        <v>5232</v>
      </c>
      <c r="G29712" t="s">
        <v>9674</v>
      </c>
      <c r="H29712" t="s">
        <v>10075</v>
      </c>
      <c r="I29712" t="s">
        <v>5228</v>
      </c>
      <c r="J29712" t="s">
        <v>10142</v>
      </c>
      <c r="K29712" t="s">
        <v>10206</v>
      </c>
      <c r="L29712" t="s">
        <v>10855</v>
      </c>
      <c r="M29712" t="s">
        <v>11281</v>
      </c>
      <c r="N29712" t="s">
        <v>11311</v>
      </c>
      <c r="O29712" t="s">
        <v>11314</v>
      </c>
    </row>
    <row r="29713" spans="1:15" x14ac:dyDescent="0.25">
      <c r="A29713" t="s">
        <v>1918</v>
      </c>
      <c r="B29713" t="s">
        <v>2412</v>
      </c>
      <c r="C29713" t="str">
        <f>Table1[[#This Row],[machine_code]]</f>
        <v>C450.FL05.01</v>
      </c>
      <c r="D29713" t="s">
        <v>4930</v>
      </c>
      <c r="E29713" t="s">
        <v>5142</v>
      </c>
      <c r="F29713" t="s">
        <v>5242</v>
      </c>
      <c r="G29713" t="s">
        <v>9663</v>
      </c>
      <c r="H29713" t="s">
        <v>10069</v>
      </c>
      <c r="I29713" t="s">
        <v>10069</v>
      </c>
      <c r="J29713" t="s">
        <v>10142</v>
      </c>
      <c r="K29713" t="s">
        <v>10206</v>
      </c>
      <c r="L29713" t="s">
        <v>10301</v>
      </c>
      <c r="M29713" t="s">
        <v>11281</v>
      </c>
      <c r="N29713" t="s">
        <v>11311</v>
      </c>
      <c r="O29713" t="s">
        <v>11314</v>
      </c>
    </row>
    <row r="29714" spans="1:15" x14ac:dyDescent="0.25">
      <c r="A29714" t="s">
        <v>1918</v>
      </c>
      <c r="B29714" t="s">
        <v>2412</v>
      </c>
      <c r="C29714" t="str">
        <f>Table1[[#This Row],[machine_code]]</f>
        <v>C450.FL05.01</v>
      </c>
      <c r="D29714" t="s">
        <v>4909</v>
      </c>
      <c r="E29714" t="s">
        <v>5142</v>
      </c>
      <c r="F29714" t="s">
        <v>5242</v>
      </c>
      <c r="G29714" t="s">
        <v>9628</v>
      </c>
      <c r="H29714" t="s">
        <v>5228</v>
      </c>
      <c r="I29714" t="s">
        <v>5228</v>
      </c>
      <c r="J29714" t="s">
        <v>10142</v>
      </c>
      <c r="K29714" t="s">
        <v>10206</v>
      </c>
      <c r="L29714" t="s">
        <v>11192</v>
      </c>
      <c r="M29714" t="s">
        <v>11281</v>
      </c>
      <c r="N29714" t="s">
        <v>11311</v>
      </c>
      <c r="O29714" t="s">
        <v>11315</v>
      </c>
    </row>
    <row r="29715" spans="1:15" x14ac:dyDescent="0.25">
      <c r="A29715" t="s">
        <v>1918</v>
      </c>
      <c r="B29715" t="s">
        <v>2412</v>
      </c>
      <c r="C29715" t="str">
        <f>Table1[[#This Row],[machine_code]]</f>
        <v>C450.FL05.01</v>
      </c>
      <c r="D29715" t="s">
        <v>4910</v>
      </c>
      <c r="E29715" t="s">
        <v>5142</v>
      </c>
      <c r="F29715" t="s">
        <v>5242</v>
      </c>
      <c r="G29715" t="s">
        <v>9629</v>
      </c>
      <c r="H29715" t="s">
        <v>10069</v>
      </c>
      <c r="I29715" t="s">
        <v>5228</v>
      </c>
      <c r="J29715" t="s">
        <v>10142</v>
      </c>
      <c r="K29715" t="s">
        <v>10206</v>
      </c>
      <c r="L29715" t="s">
        <v>10315</v>
      </c>
      <c r="M29715" t="s">
        <v>11281</v>
      </c>
      <c r="N29715" t="s">
        <v>11311</v>
      </c>
      <c r="O29715" t="s">
        <v>11314</v>
      </c>
    </row>
    <row r="29716" spans="1:15" x14ac:dyDescent="0.25">
      <c r="A29716" t="s">
        <v>1918</v>
      </c>
      <c r="B29716" t="s">
        <v>2412</v>
      </c>
      <c r="C29716" t="str">
        <f>Table1[[#This Row],[machine_code]]</f>
        <v>C450.FL05.01</v>
      </c>
      <c r="D29716" t="s">
        <v>4911</v>
      </c>
      <c r="E29716" t="s">
        <v>5142</v>
      </c>
      <c r="F29716" t="s">
        <v>5242</v>
      </c>
      <c r="G29716" t="s">
        <v>9672</v>
      </c>
      <c r="H29716" t="s">
        <v>10069</v>
      </c>
      <c r="I29716" t="s">
        <v>5228</v>
      </c>
      <c r="J29716" t="s">
        <v>10142</v>
      </c>
      <c r="K29716" t="s">
        <v>10206</v>
      </c>
      <c r="L29716" t="s">
        <v>10315</v>
      </c>
      <c r="M29716" t="s">
        <v>11281</v>
      </c>
      <c r="N29716" t="s">
        <v>11311</v>
      </c>
      <c r="O29716" t="s">
        <v>11314</v>
      </c>
    </row>
    <row r="29717" spans="1:15" x14ac:dyDescent="0.25">
      <c r="A29717" t="s">
        <v>1918</v>
      </c>
      <c r="B29717" t="s">
        <v>2412</v>
      </c>
      <c r="C29717" t="str">
        <f>Table1[[#This Row],[machine_code]]</f>
        <v>C450.FL05.01</v>
      </c>
      <c r="D29717" t="s">
        <v>4912</v>
      </c>
      <c r="E29717" t="s">
        <v>5142</v>
      </c>
      <c r="F29717" t="s">
        <v>5242</v>
      </c>
      <c r="G29717" t="s">
        <v>9644</v>
      </c>
      <c r="H29717" t="s">
        <v>10095</v>
      </c>
      <c r="I29717" t="s">
        <v>10069</v>
      </c>
      <c r="J29717" t="s">
        <v>10142</v>
      </c>
      <c r="K29717" t="s">
        <v>10206</v>
      </c>
      <c r="L29717" t="s">
        <v>10301</v>
      </c>
      <c r="M29717" t="s">
        <v>11281</v>
      </c>
      <c r="N29717" t="s">
        <v>11311</v>
      </c>
      <c r="O29717" t="s">
        <v>11314</v>
      </c>
    </row>
    <row r="29718" spans="1:15" x14ac:dyDescent="0.25">
      <c r="A29718" t="s">
        <v>1918</v>
      </c>
      <c r="B29718" t="s">
        <v>2412</v>
      </c>
      <c r="C29718" t="str">
        <f>Table1[[#This Row],[machine_code]]</f>
        <v>C450.FL05.01</v>
      </c>
      <c r="D29718" t="s">
        <v>4913</v>
      </c>
      <c r="E29718" t="s">
        <v>5142</v>
      </c>
      <c r="F29718" t="s">
        <v>5242</v>
      </c>
      <c r="G29718" t="s">
        <v>9664</v>
      </c>
      <c r="H29718" t="s">
        <v>5228</v>
      </c>
      <c r="I29718" t="s">
        <v>5228</v>
      </c>
      <c r="J29718" t="s">
        <v>10142</v>
      </c>
      <c r="K29718" t="s">
        <v>10206</v>
      </c>
      <c r="L29718" t="s">
        <v>10838</v>
      </c>
      <c r="M29718" t="s">
        <v>11281</v>
      </c>
      <c r="N29718" t="s">
        <v>11311</v>
      </c>
      <c r="O29718" t="s">
        <v>11314</v>
      </c>
    </row>
    <row r="29719" spans="1:15" x14ac:dyDescent="0.25">
      <c r="A29719" t="s">
        <v>1918</v>
      </c>
      <c r="B29719" t="s">
        <v>2412</v>
      </c>
      <c r="C29719" t="str">
        <f>Table1[[#This Row],[machine_code]]</f>
        <v>C450.FL05.01</v>
      </c>
      <c r="D29719" t="s">
        <v>4914</v>
      </c>
      <c r="E29719" t="s">
        <v>5142</v>
      </c>
      <c r="F29719" t="s">
        <v>5242</v>
      </c>
      <c r="G29719" t="s">
        <v>9665</v>
      </c>
      <c r="H29719" t="s">
        <v>5228</v>
      </c>
      <c r="I29719" t="s">
        <v>10069</v>
      </c>
      <c r="J29719" t="s">
        <v>10142</v>
      </c>
      <c r="K29719" t="s">
        <v>10206</v>
      </c>
      <c r="L29719" t="s">
        <v>10648</v>
      </c>
      <c r="M29719" t="s">
        <v>11281</v>
      </c>
      <c r="N29719" t="s">
        <v>11311</v>
      </c>
      <c r="O29719" t="s">
        <v>11314</v>
      </c>
    </row>
    <row r="29720" spans="1:15" x14ac:dyDescent="0.25">
      <c r="A29720" t="s">
        <v>1918</v>
      </c>
      <c r="B29720" t="s">
        <v>2412</v>
      </c>
      <c r="C29720" t="str">
        <f>Table1[[#This Row],[machine_code]]</f>
        <v>C450.FL05.01</v>
      </c>
      <c r="D29720" t="s">
        <v>4914</v>
      </c>
      <c r="E29720" t="s">
        <v>5132</v>
      </c>
      <c r="F29720" t="s">
        <v>5232</v>
      </c>
      <c r="G29720" t="s">
        <v>9666</v>
      </c>
      <c r="H29720" t="s">
        <v>5228</v>
      </c>
      <c r="I29720" t="s">
        <v>5228</v>
      </c>
      <c r="J29720" t="s">
        <v>10142</v>
      </c>
      <c r="K29720" t="s">
        <v>10206</v>
      </c>
      <c r="L29720" t="s">
        <v>10315</v>
      </c>
      <c r="M29720" t="s">
        <v>11281</v>
      </c>
      <c r="N29720" t="s">
        <v>11311</v>
      </c>
      <c r="O29720" t="s">
        <v>11314</v>
      </c>
    </row>
    <row r="29721" spans="1:15" x14ac:dyDescent="0.25">
      <c r="A29721" t="s">
        <v>1918</v>
      </c>
      <c r="B29721" t="s">
        <v>2412</v>
      </c>
      <c r="C29721" t="str">
        <f>Table1[[#This Row],[machine_code]]</f>
        <v>C450.FL05.01</v>
      </c>
      <c r="D29721" t="s">
        <v>4915</v>
      </c>
      <c r="E29721" t="s">
        <v>5142</v>
      </c>
      <c r="F29721" t="s">
        <v>5242</v>
      </c>
      <c r="G29721" t="s">
        <v>9647</v>
      </c>
      <c r="H29721" t="s">
        <v>5228</v>
      </c>
      <c r="I29721" t="s">
        <v>5228</v>
      </c>
      <c r="J29721" t="s">
        <v>10142</v>
      </c>
      <c r="K29721" t="s">
        <v>10206</v>
      </c>
      <c r="L29721" t="s">
        <v>10315</v>
      </c>
      <c r="M29721" t="s">
        <v>11281</v>
      </c>
      <c r="N29721" t="s">
        <v>11311</v>
      </c>
      <c r="O29721" t="s">
        <v>11314</v>
      </c>
    </row>
    <row r="29722" spans="1:15" x14ac:dyDescent="0.25">
      <c r="A29722" t="s">
        <v>1918</v>
      </c>
      <c r="B29722" t="s">
        <v>2412</v>
      </c>
      <c r="C29722" t="str">
        <f>Table1[[#This Row],[machine_code]]</f>
        <v>C450.FL05.01</v>
      </c>
      <c r="D29722" t="s">
        <v>4916</v>
      </c>
      <c r="E29722" t="s">
        <v>5135</v>
      </c>
      <c r="F29722" t="s">
        <v>5235</v>
      </c>
      <c r="G29722" t="s">
        <v>9648</v>
      </c>
      <c r="H29722" t="s">
        <v>10069</v>
      </c>
      <c r="I29722" t="s">
        <v>10069</v>
      </c>
      <c r="J29722" t="s">
        <v>10146</v>
      </c>
      <c r="K29722" t="s">
        <v>10206</v>
      </c>
      <c r="L29722" t="s">
        <v>10651</v>
      </c>
      <c r="M29722" t="s">
        <v>11281</v>
      </c>
      <c r="N29722" t="s">
        <v>11311</v>
      </c>
      <c r="O29722" t="s">
        <v>11314</v>
      </c>
    </row>
    <row r="29723" spans="1:15" x14ac:dyDescent="0.25">
      <c r="A29723" t="s">
        <v>1918</v>
      </c>
      <c r="B29723" t="s">
        <v>2412</v>
      </c>
      <c r="C29723" t="str">
        <f>Table1[[#This Row],[machine_code]]</f>
        <v>C450.FL05.01</v>
      </c>
      <c r="D29723" t="s">
        <v>4917</v>
      </c>
      <c r="E29723" t="s">
        <v>5135</v>
      </c>
      <c r="F29723" t="s">
        <v>5235</v>
      </c>
      <c r="G29723" t="s">
        <v>9667</v>
      </c>
      <c r="H29723" t="s">
        <v>10069</v>
      </c>
      <c r="I29723" t="s">
        <v>10069</v>
      </c>
      <c r="J29723" t="s">
        <v>10146</v>
      </c>
      <c r="K29723" t="s">
        <v>10206</v>
      </c>
      <c r="L29723" t="s">
        <v>11172</v>
      </c>
      <c r="M29723" t="s">
        <v>11281</v>
      </c>
      <c r="N29723" t="s">
        <v>11311</v>
      </c>
      <c r="O29723" t="s">
        <v>11314</v>
      </c>
    </row>
    <row r="29724" spans="1:15" x14ac:dyDescent="0.25">
      <c r="A29724" t="s">
        <v>1918</v>
      </c>
      <c r="B29724" t="s">
        <v>2412</v>
      </c>
      <c r="C29724" t="str">
        <f>Table1[[#This Row],[machine_code]]</f>
        <v>C450.FL05.01</v>
      </c>
      <c r="D29724" t="s">
        <v>4918</v>
      </c>
      <c r="E29724" t="s">
        <v>5127</v>
      </c>
      <c r="F29724" t="s">
        <v>5227</v>
      </c>
      <c r="G29724" t="s">
        <v>9638</v>
      </c>
      <c r="H29724" t="s">
        <v>5228</v>
      </c>
      <c r="I29724" t="s">
        <v>5228</v>
      </c>
      <c r="J29724" t="s">
        <v>5225</v>
      </c>
      <c r="K29724" t="s">
        <v>10206</v>
      </c>
      <c r="L29724" t="s">
        <v>10814</v>
      </c>
      <c r="M29724" t="s">
        <v>11281</v>
      </c>
      <c r="N29724" t="s">
        <v>11311</v>
      </c>
      <c r="O29724" t="s">
        <v>11314</v>
      </c>
    </row>
    <row r="29725" spans="1:15" x14ac:dyDescent="0.25">
      <c r="A29725" t="s">
        <v>1918</v>
      </c>
      <c r="B29725" t="s">
        <v>2412</v>
      </c>
      <c r="C29725" t="str">
        <f>Table1[[#This Row],[machine_code]]</f>
        <v>C450.FL05.01</v>
      </c>
      <c r="D29725" t="s">
        <v>4931</v>
      </c>
      <c r="E29725" t="s">
        <v>5132</v>
      </c>
      <c r="F29725" t="s">
        <v>5232</v>
      </c>
      <c r="G29725" t="s">
        <v>9676</v>
      </c>
      <c r="H29725" t="s">
        <v>10075</v>
      </c>
      <c r="I29725" t="s">
        <v>5228</v>
      </c>
      <c r="J29725" t="s">
        <v>10142</v>
      </c>
      <c r="K29725" t="s">
        <v>10206</v>
      </c>
      <c r="L29725" t="s">
        <v>10315</v>
      </c>
      <c r="M29725" t="s">
        <v>11281</v>
      </c>
      <c r="N29725" t="s">
        <v>11311</v>
      </c>
      <c r="O29725" t="s">
        <v>11314</v>
      </c>
    </row>
    <row r="29726" spans="1:15" x14ac:dyDescent="0.25">
      <c r="A29726" t="s">
        <v>1918</v>
      </c>
      <c r="B29726" t="s">
        <v>2412</v>
      </c>
      <c r="C29726" t="str">
        <f>Table1[[#This Row],[machine_code]]</f>
        <v>C450.FL05.01</v>
      </c>
      <c r="D29726" t="s">
        <v>4932</v>
      </c>
      <c r="E29726" t="s">
        <v>5142</v>
      </c>
      <c r="F29726" t="s">
        <v>5242</v>
      </c>
      <c r="G29726" t="s">
        <v>9669</v>
      </c>
      <c r="H29726" t="s">
        <v>10069</v>
      </c>
      <c r="I29726" t="s">
        <v>10069</v>
      </c>
      <c r="J29726" t="s">
        <v>10140</v>
      </c>
      <c r="K29726" t="s">
        <v>10206</v>
      </c>
      <c r="L29726" t="s">
        <v>10641</v>
      </c>
      <c r="M29726" t="s">
        <v>11281</v>
      </c>
      <c r="N29726" t="s">
        <v>11311</v>
      </c>
      <c r="O29726" t="s">
        <v>11314</v>
      </c>
    </row>
    <row r="29727" spans="1:15" x14ac:dyDescent="0.25">
      <c r="A29727" t="s">
        <v>1918</v>
      </c>
      <c r="B29727" t="s">
        <v>2412</v>
      </c>
      <c r="C29727" t="str">
        <f>Table1[[#This Row],[machine_code]]</f>
        <v>C450.FL05.01</v>
      </c>
      <c r="D29727" t="s">
        <v>4932</v>
      </c>
      <c r="E29727" t="s">
        <v>5124</v>
      </c>
      <c r="F29727" t="s">
        <v>5224</v>
      </c>
      <c r="G29727" t="s">
        <v>9670</v>
      </c>
      <c r="H29727" t="s">
        <v>5228</v>
      </c>
      <c r="I29727" t="s">
        <v>5228</v>
      </c>
      <c r="J29727" t="s">
        <v>10140</v>
      </c>
      <c r="K29727" t="s">
        <v>10206</v>
      </c>
      <c r="L29727" t="s">
        <v>10641</v>
      </c>
      <c r="M29727" t="s">
        <v>11281</v>
      </c>
      <c r="N29727" t="s">
        <v>11311</v>
      </c>
      <c r="O29727" t="s">
        <v>11314</v>
      </c>
    </row>
    <row r="29728" spans="1:15" x14ac:dyDescent="0.25">
      <c r="A29728" t="s">
        <v>1918</v>
      </c>
      <c r="B29728" t="s">
        <v>2412</v>
      </c>
      <c r="C29728" t="str">
        <f>Table1[[#This Row],[machine_code]]</f>
        <v>C450.FL05.01</v>
      </c>
      <c r="D29728" t="s">
        <v>4921</v>
      </c>
      <c r="E29728" t="s">
        <v>5132</v>
      </c>
      <c r="F29728" t="s">
        <v>5232</v>
      </c>
      <c r="G29728" t="s">
        <v>9677</v>
      </c>
      <c r="H29728" t="s">
        <v>10069</v>
      </c>
      <c r="I29728" t="s">
        <v>5228</v>
      </c>
      <c r="J29728" t="s">
        <v>5259</v>
      </c>
      <c r="K29728" t="s">
        <v>10206</v>
      </c>
      <c r="L29728" t="s">
        <v>11172</v>
      </c>
      <c r="M29728" t="s">
        <v>11281</v>
      </c>
      <c r="N29728" t="s">
        <v>11311</v>
      </c>
      <c r="O29728" t="s">
        <v>11314</v>
      </c>
    </row>
    <row r="29729" spans="1:15" x14ac:dyDescent="0.25">
      <c r="A29729" t="s">
        <v>1918</v>
      </c>
      <c r="B29729" t="s">
        <v>2413</v>
      </c>
      <c r="C29729" t="str">
        <f>Table1[[#This Row],[machine_code]]</f>
        <v>C450.FL05.02</v>
      </c>
      <c r="D29729" t="s">
        <v>4930</v>
      </c>
      <c r="E29729" t="s">
        <v>5142</v>
      </c>
      <c r="F29729" t="s">
        <v>5242</v>
      </c>
      <c r="G29729" t="s">
        <v>9663</v>
      </c>
      <c r="H29729" t="s">
        <v>10069</v>
      </c>
      <c r="I29729" t="s">
        <v>10069</v>
      </c>
      <c r="J29729" t="s">
        <v>10142</v>
      </c>
      <c r="K29729" t="s">
        <v>10206</v>
      </c>
      <c r="L29729" t="s">
        <v>10301</v>
      </c>
      <c r="M29729" t="s">
        <v>11281</v>
      </c>
      <c r="N29729" t="s">
        <v>11311</v>
      </c>
      <c r="O29729" t="s">
        <v>11314</v>
      </c>
    </row>
    <row r="29730" spans="1:15" x14ac:dyDescent="0.25">
      <c r="A29730" t="s">
        <v>1918</v>
      </c>
      <c r="B29730" t="s">
        <v>2413</v>
      </c>
      <c r="C29730" t="str">
        <f>Table1[[#This Row],[machine_code]]</f>
        <v>C450.FL05.02</v>
      </c>
      <c r="D29730" t="s">
        <v>4909</v>
      </c>
      <c r="E29730" t="s">
        <v>5142</v>
      </c>
      <c r="F29730" t="s">
        <v>5242</v>
      </c>
      <c r="G29730" t="s">
        <v>9628</v>
      </c>
      <c r="H29730" t="s">
        <v>5228</v>
      </c>
      <c r="I29730" t="s">
        <v>5228</v>
      </c>
      <c r="J29730" t="s">
        <v>10142</v>
      </c>
      <c r="K29730" t="s">
        <v>10206</v>
      </c>
      <c r="L29730" t="s">
        <v>11192</v>
      </c>
      <c r="M29730" t="s">
        <v>11281</v>
      </c>
      <c r="N29730" t="s">
        <v>11311</v>
      </c>
      <c r="O29730" t="s">
        <v>11315</v>
      </c>
    </row>
    <row r="29731" spans="1:15" x14ac:dyDescent="0.25">
      <c r="A29731" t="s">
        <v>1918</v>
      </c>
      <c r="B29731" t="s">
        <v>2413</v>
      </c>
      <c r="C29731" t="str">
        <f>Table1[[#This Row],[machine_code]]</f>
        <v>C450.FL05.02</v>
      </c>
      <c r="D29731" t="s">
        <v>4910</v>
      </c>
      <c r="E29731" t="s">
        <v>5142</v>
      </c>
      <c r="F29731" t="s">
        <v>5242</v>
      </c>
      <c r="G29731" t="s">
        <v>9629</v>
      </c>
      <c r="H29731" t="s">
        <v>10069</v>
      </c>
      <c r="I29731" t="s">
        <v>5228</v>
      </c>
      <c r="J29731" t="s">
        <v>10142</v>
      </c>
      <c r="K29731" t="s">
        <v>10206</v>
      </c>
      <c r="L29731" t="s">
        <v>10315</v>
      </c>
      <c r="M29731" t="s">
        <v>11281</v>
      </c>
      <c r="N29731" t="s">
        <v>11311</v>
      </c>
      <c r="O29731" t="s">
        <v>11314</v>
      </c>
    </row>
    <row r="29732" spans="1:15" x14ac:dyDescent="0.25">
      <c r="A29732" t="s">
        <v>1918</v>
      </c>
      <c r="B29732" t="s">
        <v>2413</v>
      </c>
      <c r="C29732" t="str">
        <f>Table1[[#This Row],[machine_code]]</f>
        <v>C450.FL05.02</v>
      </c>
      <c r="D29732" t="s">
        <v>4911</v>
      </c>
      <c r="E29732" t="s">
        <v>5142</v>
      </c>
      <c r="F29732" t="s">
        <v>5242</v>
      </c>
      <c r="G29732" t="s">
        <v>9672</v>
      </c>
      <c r="H29732" t="s">
        <v>10069</v>
      </c>
      <c r="I29732" t="s">
        <v>5228</v>
      </c>
      <c r="J29732" t="s">
        <v>10142</v>
      </c>
      <c r="K29732" t="s">
        <v>10206</v>
      </c>
      <c r="L29732" t="s">
        <v>10315</v>
      </c>
      <c r="M29732" t="s">
        <v>11281</v>
      </c>
      <c r="N29732" t="s">
        <v>11311</v>
      </c>
      <c r="O29732" t="s">
        <v>11314</v>
      </c>
    </row>
    <row r="29733" spans="1:15" x14ac:dyDescent="0.25">
      <c r="A29733" t="s">
        <v>1918</v>
      </c>
      <c r="B29733" t="s">
        <v>2413</v>
      </c>
      <c r="C29733" t="str">
        <f>Table1[[#This Row],[machine_code]]</f>
        <v>C450.FL05.02</v>
      </c>
      <c r="D29733" t="s">
        <v>4912</v>
      </c>
      <c r="E29733" t="s">
        <v>5142</v>
      </c>
      <c r="F29733" t="s">
        <v>5242</v>
      </c>
      <c r="G29733" t="s">
        <v>9644</v>
      </c>
      <c r="H29733" t="s">
        <v>10095</v>
      </c>
      <c r="I29733" t="s">
        <v>10069</v>
      </c>
      <c r="J29733" t="s">
        <v>10142</v>
      </c>
      <c r="K29733" t="s">
        <v>10206</v>
      </c>
      <c r="L29733" t="s">
        <v>10301</v>
      </c>
      <c r="M29733" t="s">
        <v>11281</v>
      </c>
      <c r="N29733" t="s">
        <v>11311</v>
      </c>
      <c r="O29733" t="s">
        <v>11314</v>
      </c>
    </row>
    <row r="29734" spans="1:15" x14ac:dyDescent="0.25">
      <c r="A29734" t="s">
        <v>1918</v>
      </c>
      <c r="B29734" t="s">
        <v>2413</v>
      </c>
      <c r="C29734" t="str">
        <f>Table1[[#This Row],[machine_code]]</f>
        <v>C450.FL05.02</v>
      </c>
      <c r="D29734" t="s">
        <v>4913</v>
      </c>
      <c r="E29734" t="s">
        <v>5142</v>
      </c>
      <c r="F29734" t="s">
        <v>5242</v>
      </c>
      <c r="G29734" t="s">
        <v>9664</v>
      </c>
      <c r="H29734" t="s">
        <v>5228</v>
      </c>
      <c r="I29734" t="s">
        <v>5228</v>
      </c>
      <c r="J29734" t="s">
        <v>10142</v>
      </c>
      <c r="K29734" t="s">
        <v>10206</v>
      </c>
      <c r="L29734" t="s">
        <v>10395</v>
      </c>
      <c r="M29734" t="s">
        <v>11281</v>
      </c>
      <c r="N29734" t="s">
        <v>11311</v>
      </c>
      <c r="O29734" t="s">
        <v>11314</v>
      </c>
    </row>
    <row r="29735" spans="1:15" x14ac:dyDescent="0.25">
      <c r="A29735" t="s">
        <v>1918</v>
      </c>
      <c r="B29735" t="s">
        <v>2413</v>
      </c>
      <c r="C29735" t="str">
        <f>Table1[[#This Row],[machine_code]]</f>
        <v>C450.FL05.02</v>
      </c>
      <c r="D29735" t="s">
        <v>4914</v>
      </c>
      <c r="E29735" t="s">
        <v>5142</v>
      </c>
      <c r="F29735" t="s">
        <v>5242</v>
      </c>
      <c r="G29735" t="s">
        <v>9665</v>
      </c>
      <c r="H29735" t="s">
        <v>5228</v>
      </c>
      <c r="I29735" t="s">
        <v>10069</v>
      </c>
      <c r="J29735" t="s">
        <v>10142</v>
      </c>
      <c r="K29735" t="s">
        <v>10206</v>
      </c>
      <c r="L29735" t="s">
        <v>10301</v>
      </c>
      <c r="M29735" t="s">
        <v>11281</v>
      </c>
      <c r="N29735" t="s">
        <v>11311</v>
      </c>
      <c r="O29735" t="s">
        <v>11314</v>
      </c>
    </row>
    <row r="29736" spans="1:15" x14ac:dyDescent="0.25">
      <c r="A29736" t="s">
        <v>1918</v>
      </c>
      <c r="B29736" t="s">
        <v>2413</v>
      </c>
      <c r="C29736" t="str">
        <f>Table1[[#This Row],[machine_code]]</f>
        <v>C450.FL05.02</v>
      </c>
      <c r="D29736" t="s">
        <v>4914</v>
      </c>
      <c r="E29736" t="s">
        <v>5132</v>
      </c>
      <c r="F29736" t="s">
        <v>5232</v>
      </c>
      <c r="G29736" t="s">
        <v>9666</v>
      </c>
      <c r="H29736" t="s">
        <v>5228</v>
      </c>
      <c r="I29736" t="s">
        <v>5228</v>
      </c>
      <c r="J29736" t="s">
        <v>10142</v>
      </c>
      <c r="K29736" t="s">
        <v>10206</v>
      </c>
      <c r="L29736" t="s">
        <v>10315</v>
      </c>
      <c r="M29736" t="s">
        <v>11281</v>
      </c>
      <c r="N29736" t="s">
        <v>11311</v>
      </c>
      <c r="O29736" t="s">
        <v>11314</v>
      </c>
    </row>
    <row r="29737" spans="1:15" x14ac:dyDescent="0.25">
      <c r="A29737" t="s">
        <v>1918</v>
      </c>
      <c r="B29737" t="s">
        <v>2413</v>
      </c>
      <c r="C29737" t="str">
        <f>Table1[[#This Row],[machine_code]]</f>
        <v>C450.FL05.02</v>
      </c>
      <c r="D29737" t="s">
        <v>4915</v>
      </c>
      <c r="E29737" t="s">
        <v>5142</v>
      </c>
      <c r="F29737" t="s">
        <v>5242</v>
      </c>
      <c r="G29737" t="s">
        <v>9647</v>
      </c>
      <c r="H29737" t="s">
        <v>5228</v>
      </c>
      <c r="I29737" t="s">
        <v>5228</v>
      </c>
      <c r="J29737" t="s">
        <v>10142</v>
      </c>
      <c r="K29737" t="s">
        <v>10206</v>
      </c>
      <c r="L29737" t="s">
        <v>10315</v>
      </c>
      <c r="M29737" t="s">
        <v>11281</v>
      </c>
      <c r="N29737" t="s">
        <v>11311</v>
      </c>
      <c r="O29737" t="s">
        <v>11314</v>
      </c>
    </row>
    <row r="29738" spans="1:15" x14ac:dyDescent="0.25">
      <c r="A29738" t="s">
        <v>1918</v>
      </c>
      <c r="B29738" t="s">
        <v>2413</v>
      </c>
      <c r="C29738" t="str">
        <f>Table1[[#This Row],[machine_code]]</f>
        <v>C450.FL05.02</v>
      </c>
      <c r="D29738" t="s">
        <v>4916</v>
      </c>
      <c r="E29738" t="s">
        <v>5135</v>
      </c>
      <c r="F29738" t="s">
        <v>5235</v>
      </c>
      <c r="G29738" t="s">
        <v>9648</v>
      </c>
      <c r="H29738" t="s">
        <v>10069</v>
      </c>
      <c r="I29738" t="s">
        <v>10069</v>
      </c>
      <c r="J29738" t="s">
        <v>10146</v>
      </c>
      <c r="K29738" t="s">
        <v>10206</v>
      </c>
      <c r="L29738" t="s">
        <v>11172</v>
      </c>
      <c r="M29738" t="s">
        <v>11281</v>
      </c>
      <c r="N29738" t="s">
        <v>11311</v>
      </c>
      <c r="O29738" t="s">
        <v>11314</v>
      </c>
    </row>
    <row r="29739" spans="1:15" x14ac:dyDescent="0.25">
      <c r="A29739" t="s">
        <v>1918</v>
      </c>
      <c r="B29739" t="s">
        <v>2413</v>
      </c>
      <c r="C29739" t="str">
        <f>Table1[[#This Row],[machine_code]]</f>
        <v>C450.FL05.02</v>
      </c>
      <c r="D29739" t="s">
        <v>4917</v>
      </c>
      <c r="E29739" t="s">
        <v>5135</v>
      </c>
      <c r="F29739" t="s">
        <v>5235</v>
      </c>
      <c r="G29739" t="s">
        <v>9667</v>
      </c>
      <c r="H29739" t="s">
        <v>10069</v>
      </c>
      <c r="I29739" t="s">
        <v>10069</v>
      </c>
      <c r="J29739" t="s">
        <v>10146</v>
      </c>
      <c r="K29739" t="s">
        <v>10206</v>
      </c>
      <c r="L29739" t="s">
        <v>11172</v>
      </c>
      <c r="M29739" t="s">
        <v>11281</v>
      </c>
      <c r="N29739" t="s">
        <v>11311</v>
      </c>
      <c r="O29739" t="s">
        <v>11314</v>
      </c>
    </row>
    <row r="29740" spans="1:15" x14ac:dyDescent="0.25">
      <c r="A29740" t="s">
        <v>1918</v>
      </c>
      <c r="B29740" t="s">
        <v>2413</v>
      </c>
      <c r="C29740" t="str">
        <f>Table1[[#This Row],[machine_code]]</f>
        <v>C450.FL05.02</v>
      </c>
      <c r="D29740" t="s">
        <v>4918</v>
      </c>
      <c r="E29740" t="s">
        <v>5127</v>
      </c>
      <c r="F29740" t="s">
        <v>5227</v>
      </c>
      <c r="G29740" t="s">
        <v>9638</v>
      </c>
      <c r="H29740" t="s">
        <v>5228</v>
      </c>
      <c r="I29740" t="s">
        <v>5228</v>
      </c>
      <c r="J29740" t="s">
        <v>5225</v>
      </c>
      <c r="K29740" t="s">
        <v>10206</v>
      </c>
      <c r="L29740" t="s">
        <v>10699</v>
      </c>
      <c r="M29740" t="s">
        <v>11281</v>
      </c>
      <c r="N29740" t="s">
        <v>11311</v>
      </c>
      <c r="O29740" t="s">
        <v>11314</v>
      </c>
    </row>
    <row r="29741" spans="1:15" x14ac:dyDescent="0.25">
      <c r="A29741" t="s">
        <v>1918</v>
      </c>
      <c r="B29741" t="s">
        <v>2413</v>
      </c>
      <c r="C29741" t="str">
        <f>Table1[[#This Row],[machine_code]]</f>
        <v>C450.FL05.02</v>
      </c>
      <c r="D29741" t="s">
        <v>4931</v>
      </c>
      <c r="E29741" t="s">
        <v>5132</v>
      </c>
      <c r="F29741" t="s">
        <v>5232</v>
      </c>
      <c r="G29741" t="s">
        <v>9676</v>
      </c>
      <c r="H29741" t="s">
        <v>10075</v>
      </c>
      <c r="I29741" t="s">
        <v>5228</v>
      </c>
      <c r="J29741" t="s">
        <v>10142</v>
      </c>
      <c r="K29741" t="s">
        <v>10206</v>
      </c>
      <c r="L29741" t="s">
        <v>10315</v>
      </c>
      <c r="M29741" t="s">
        <v>11281</v>
      </c>
      <c r="N29741" t="s">
        <v>11311</v>
      </c>
      <c r="O29741" t="s">
        <v>11314</v>
      </c>
    </row>
    <row r="29742" spans="1:15" x14ac:dyDescent="0.25">
      <c r="A29742" t="s">
        <v>1918</v>
      </c>
      <c r="B29742" t="s">
        <v>2413</v>
      </c>
      <c r="C29742" t="str">
        <f>Table1[[#This Row],[machine_code]]</f>
        <v>C450.FL05.02</v>
      </c>
      <c r="D29742" t="s">
        <v>4932</v>
      </c>
      <c r="E29742" t="s">
        <v>5142</v>
      </c>
      <c r="F29742" t="s">
        <v>5242</v>
      </c>
      <c r="G29742" t="s">
        <v>9669</v>
      </c>
      <c r="H29742" t="s">
        <v>10069</v>
      </c>
      <c r="I29742" t="s">
        <v>10069</v>
      </c>
      <c r="J29742" t="s">
        <v>10140</v>
      </c>
      <c r="K29742" t="s">
        <v>10206</v>
      </c>
      <c r="L29742" t="s">
        <v>10689</v>
      </c>
      <c r="M29742" t="s">
        <v>11281</v>
      </c>
      <c r="N29742" t="s">
        <v>11311</v>
      </c>
      <c r="O29742" t="s">
        <v>11314</v>
      </c>
    </row>
    <row r="29743" spans="1:15" x14ac:dyDescent="0.25">
      <c r="A29743" t="s">
        <v>1918</v>
      </c>
      <c r="B29743" t="s">
        <v>2413</v>
      </c>
      <c r="C29743" t="str">
        <f>Table1[[#This Row],[machine_code]]</f>
        <v>C450.FL05.02</v>
      </c>
      <c r="D29743" t="s">
        <v>4932</v>
      </c>
      <c r="E29743" t="s">
        <v>5124</v>
      </c>
      <c r="F29743" t="s">
        <v>5224</v>
      </c>
      <c r="G29743" t="s">
        <v>9670</v>
      </c>
      <c r="H29743" t="s">
        <v>5228</v>
      </c>
      <c r="I29743" t="s">
        <v>5228</v>
      </c>
      <c r="J29743" t="s">
        <v>10140</v>
      </c>
      <c r="K29743" t="s">
        <v>10206</v>
      </c>
      <c r="L29743" t="s">
        <v>10641</v>
      </c>
      <c r="M29743" t="s">
        <v>11281</v>
      </c>
      <c r="N29743" t="s">
        <v>11311</v>
      </c>
      <c r="O29743" t="s">
        <v>11314</v>
      </c>
    </row>
    <row r="29744" spans="1:15" x14ac:dyDescent="0.25">
      <c r="A29744" t="s">
        <v>1918</v>
      </c>
      <c r="B29744" t="s">
        <v>2413</v>
      </c>
      <c r="C29744" t="str">
        <f>Table1[[#This Row],[machine_code]]</f>
        <v>C450.FL05.02</v>
      </c>
      <c r="D29744" t="s">
        <v>4921</v>
      </c>
      <c r="E29744" t="s">
        <v>5132</v>
      </c>
      <c r="F29744" t="s">
        <v>5232</v>
      </c>
      <c r="G29744" t="s">
        <v>9677</v>
      </c>
      <c r="H29744" t="s">
        <v>10069</v>
      </c>
      <c r="I29744" t="s">
        <v>5228</v>
      </c>
      <c r="J29744" t="s">
        <v>5259</v>
      </c>
      <c r="K29744" t="s">
        <v>10206</v>
      </c>
      <c r="L29744" t="s">
        <v>11172</v>
      </c>
      <c r="M29744" t="s">
        <v>11281</v>
      </c>
      <c r="N29744" t="s">
        <v>11311</v>
      </c>
      <c r="O29744" t="s">
        <v>11314</v>
      </c>
    </row>
    <row r="29745" spans="1:15" x14ac:dyDescent="0.25">
      <c r="A29745" t="s">
        <v>1918</v>
      </c>
      <c r="B29745" t="s">
        <v>2414</v>
      </c>
      <c r="C29745" t="str">
        <f>Table1[[#This Row],[machine_code]]</f>
        <v>C450.FL05.03</v>
      </c>
      <c r="D29745" t="s">
        <v>4930</v>
      </c>
      <c r="E29745" t="s">
        <v>5142</v>
      </c>
      <c r="F29745" t="s">
        <v>5242</v>
      </c>
      <c r="G29745" t="s">
        <v>9663</v>
      </c>
      <c r="H29745" t="s">
        <v>10069</v>
      </c>
      <c r="I29745" t="s">
        <v>10069</v>
      </c>
      <c r="J29745" t="s">
        <v>10142</v>
      </c>
      <c r="K29745" t="s">
        <v>10206</v>
      </c>
      <c r="L29745" t="s">
        <v>10312</v>
      </c>
      <c r="M29745" t="s">
        <v>11281</v>
      </c>
      <c r="N29745" t="s">
        <v>11311</v>
      </c>
      <c r="O29745" t="s">
        <v>11314</v>
      </c>
    </row>
    <row r="29746" spans="1:15" x14ac:dyDescent="0.25">
      <c r="A29746" t="s">
        <v>1918</v>
      </c>
      <c r="B29746" t="s">
        <v>2414</v>
      </c>
      <c r="C29746" t="str">
        <f>Table1[[#This Row],[machine_code]]</f>
        <v>C450.FL05.03</v>
      </c>
      <c r="D29746" t="s">
        <v>4909</v>
      </c>
      <c r="E29746" t="s">
        <v>5142</v>
      </c>
      <c r="F29746" t="s">
        <v>5242</v>
      </c>
      <c r="G29746" t="s">
        <v>9628</v>
      </c>
      <c r="H29746" t="s">
        <v>5228</v>
      </c>
      <c r="I29746" t="s">
        <v>5228</v>
      </c>
      <c r="J29746" t="s">
        <v>10142</v>
      </c>
      <c r="K29746" t="s">
        <v>10206</v>
      </c>
      <c r="L29746" t="s">
        <v>11192</v>
      </c>
      <c r="M29746" t="s">
        <v>11281</v>
      </c>
      <c r="N29746" t="s">
        <v>11311</v>
      </c>
      <c r="O29746" t="s">
        <v>11315</v>
      </c>
    </row>
    <row r="29747" spans="1:15" x14ac:dyDescent="0.25">
      <c r="A29747" t="s">
        <v>1918</v>
      </c>
      <c r="B29747" t="s">
        <v>2414</v>
      </c>
      <c r="C29747" t="str">
        <f>Table1[[#This Row],[machine_code]]</f>
        <v>C450.FL05.03</v>
      </c>
      <c r="D29747" t="s">
        <v>4910</v>
      </c>
      <c r="E29747" t="s">
        <v>5142</v>
      </c>
      <c r="F29747" t="s">
        <v>5242</v>
      </c>
      <c r="G29747" t="s">
        <v>9629</v>
      </c>
      <c r="H29747" t="s">
        <v>10069</v>
      </c>
      <c r="I29747" t="s">
        <v>5228</v>
      </c>
      <c r="J29747" t="s">
        <v>10142</v>
      </c>
      <c r="K29747" t="s">
        <v>10206</v>
      </c>
      <c r="L29747" t="s">
        <v>10315</v>
      </c>
      <c r="M29747" t="s">
        <v>11281</v>
      </c>
      <c r="N29747" t="s">
        <v>11311</v>
      </c>
      <c r="O29747" t="s">
        <v>11314</v>
      </c>
    </row>
    <row r="29748" spans="1:15" x14ac:dyDescent="0.25">
      <c r="A29748" t="s">
        <v>1918</v>
      </c>
      <c r="B29748" t="s">
        <v>2414</v>
      </c>
      <c r="C29748" t="str">
        <f>Table1[[#This Row],[machine_code]]</f>
        <v>C450.FL05.03</v>
      </c>
      <c r="D29748" t="s">
        <v>4911</v>
      </c>
      <c r="E29748" t="s">
        <v>5142</v>
      </c>
      <c r="F29748" t="s">
        <v>5242</v>
      </c>
      <c r="G29748" t="s">
        <v>9672</v>
      </c>
      <c r="H29748" t="s">
        <v>10069</v>
      </c>
      <c r="I29748" t="s">
        <v>5228</v>
      </c>
      <c r="J29748" t="s">
        <v>10142</v>
      </c>
      <c r="K29748" t="s">
        <v>10206</v>
      </c>
      <c r="L29748" t="s">
        <v>10315</v>
      </c>
      <c r="M29748" t="s">
        <v>11281</v>
      </c>
      <c r="N29748" t="s">
        <v>11311</v>
      </c>
      <c r="O29748" t="s">
        <v>11314</v>
      </c>
    </row>
    <row r="29749" spans="1:15" x14ac:dyDescent="0.25">
      <c r="A29749" t="s">
        <v>1918</v>
      </c>
      <c r="B29749" t="s">
        <v>2414</v>
      </c>
      <c r="C29749" t="str">
        <f>Table1[[#This Row],[machine_code]]</f>
        <v>C450.FL05.03</v>
      </c>
      <c r="D29749" t="s">
        <v>4912</v>
      </c>
      <c r="E29749" t="s">
        <v>5142</v>
      </c>
      <c r="F29749" t="s">
        <v>5242</v>
      </c>
      <c r="G29749" t="s">
        <v>9644</v>
      </c>
      <c r="H29749" t="s">
        <v>10095</v>
      </c>
      <c r="I29749" t="s">
        <v>10069</v>
      </c>
      <c r="J29749" t="s">
        <v>10142</v>
      </c>
      <c r="K29749" t="s">
        <v>10206</v>
      </c>
      <c r="L29749" t="s">
        <v>10312</v>
      </c>
      <c r="M29749" t="s">
        <v>11281</v>
      </c>
      <c r="N29749" t="s">
        <v>11311</v>
      </c>
      <c r="O29749" t="s">
        <v>11314</v>
      </c>
    </row>
    <row r="29750" spans="1:15" x14ac:dyDescent="0.25">
      <c r="A29750" t="s">
        <v>1918</v>
      </c>
      <c r="B29750" t="s">
        <v>2414</v>
      </c>
      <c r="C29750" t="str">
        <f>Table1[[#This Row],[machine_code]]</f>
        <v>C450.FL05.03</v>
      </c>
      <c r="D29750" t="s">
        <v>4913</v>
      </c>
      <c r="E29750" t="s">
        <v>5142</v>
      </c>
      <c r="F29750" t="s">
        <v>5242</v>
      </c>
      <c r="G29750" t="s">
        <v>9664</v>
      </c>
      <c r="H29750" t="s">
        <v>5228</v>
      </c>
      <c r="I29750" t="s">
        <v>5228</v>
      </c>
      <c r="J29750" t="s">
        <v>10142</v>
      </c>
      <c r="K29750" t="s">
        <v>10206</v>
      </c>
      <c r="L29750" t="s">
        <v>10395</v>
      </c>
      <c r="M29750" t="s">
        <v>11281</v>
      </c>
      <c r="N29750" t="s">
        <v>11311</v>
      </c>
      <c r="O29750" t="s">
        <v>11314</v>
      </c>
    </row>
    <row r="29751" spans="1:15" x14ac:dyDescent="0.25">
      <c r="A29751" t="s">
        <v>1918</v>
      </c>
      <c r="B29751" t="s">
        <v>2414</v>
      </c>
      <c r="C29751" t="str">
        <f>Table1[[#This Row],[machine_code]]</f>
        <v>C450.FL05.03</v>
      </c>
      <c r="D29751" t="s">
        <v>4914</v>
      </c>
      <c r="E29751" t="s">
        <v>5142</v>
      </c>
      <c r="F29751" t="s">
        <v>5242</v>
      </c>
      <c r="G29751" t="s">
        <v>9665</v>
      </c>
      <c r="H29751" t="s">
        <v>5228</v>
      </c>
      <c r="I29751" t="s">
        <v>10069</v>
      </c>
      <c r="J29751" t="s">
        <v>10142</v>
      </c>
      <c r="K29751" t="s">
        <v>10206</v>
      </c>
      <c r="L29751" t="s">
        <v>10312</v>
      </c>
      <c r="M29751" t="s">
        <v>11281</v>
      </c>
      <c r="N29751" t="s">
        <v>11311</v>
      </c>
      <c r="O29751" t="s">
        <v>11314</v>
      </c>
    </row>
    <row r="29752" spans="1:15" x14ac:dyDescent="0.25">
      <c r="A29752" t="s">
        <v>1918</v>
      </c>
      <c r="B29752" t="s">
        <v>2414</v>
      </c>
      <c r="C29752" t="str">
        <f>Table1[[#This Row],[machine_code]]</f>
        <v>C450.FL05.03</v>
      </c>
      <c r="D29752" t="s">
        <v>4914</v>
      </c>
      <c r="E29752" t="s">
        <v>5132</v>
      </c>
      <c r="F29752" t="s">
        <v>5232</v>
      </c>
      <c r="G29752" t="s">
        <v>9666</v>
      </c>
      <c r="H29752" t="s">
        <v>5228</v>
      </c>
      <c r="I29752" t="s">
        <v>5228</v>
      </c>
      <c r="J29752" t="s">
        <v>10142</v>
      </c>
      <c r="K29752" t="s">
        <v>10206</v>
      </c>
      <c r="L29752" t="s">
        <v>10315</v>
      </c>
      <c r="M29752" t="s">
        <v>11281</v>
      </c>
      <c r="N29752" t="s">
        <v>11311</v>
      </c>
      <c r="O29752" t="s">
        <v>11314</v>
      </c>
    </row>
    <row r="29753" spans="1:15" x14ac:dyDescent="0.25">
      <c r="A29753" t="s">
        <v>1918</v>
      </c>
      <c r="B29753" t="s">
        <v>2414</v>
      </c>
      <c r="C29753" t="str">
        <f>Table1[[#This Row],[machine_code]]</f>
        <v>C450.FL05.03</v>
      </c>
      <c r="D29753" t="s">
        <v>4915</v>
      </c>
      <c r="E29753" t="s">
        <v>5142</v>
      </c>
      <c r="F29753" t="s">
        <v>5242</v>
      </c>
      <c r="G29753" t="s">
        <v>9647</v>
      </c>
      <c r="H29753" t="s">
        <v>5228</v>
      </c>
      <c r="I29753" t="s">
        <v>5228</v>
      </c>
      <c r="J29753" t="s">
        <v>10142</v>
      </c>
      <c r="K29753" t="s">
        <v>10206</v>
      </c>
      <c r="L29753" t="s">
        <v>10315</v>
      </c>
      <c r="M29753" t="s">
        <v>11281</v>
      </c>
      <c r="N29753" t="s">
        <v>11311</v>
      </c>
      <c r="O29753" t="s">
        <v>11314</v>
      </c>
    </row>
    <row r="29754" spans="1:15" x14ac:dyDescent="0.25">
      <c r="A29754" t="s">
        <v>1918</v>
      </c>
      <c r="B29754" t="s">
        <v>2414</v>
      </c>
      <c r="C29754" t="str">
        <f>Table1[[#This Row],[machine_code]]</f>
        <v>C450.FL05.03</v>
      </c>
      <c r="D29754" t="s">
        <v>4916</v>
      </c>
      <c r="E29754" t="s">
        <v>5135</v>
      </c>
      <c r="F29754" t="s">
        <v>5235</v>
      </c>
      <c r="G29754" t="s">
        <v>9648</v>
      </c>
      <c r="H29754" t="s">
        <v>10069</v>
      </c>
      <c r="I29754" t="s">
        <v>10069</v>
      </c>
      <c r="J29754" t="s">
        <v>10146</v>
      </c>
      <c r="K29754" t="s">
        <v>10206</v>
      </c>
      <c r="L29754" t="s">
        <v>11172</v>
      </c>
      <c r="M29754" t="s">
        <v>11281</v>
      </c>
      <c r="N29754" t="s">
        <v>11311</v>
      </c>
      <c r="O29754" t="s">
        <v>11314</v>
      </c>
    </row>
    <row r="29755" spans="1:15" x14ac:dyDescent="0.25">
      <c r="A29755" t="s">
        <v>1918</v>
      </c>
      <c r="B29755" t="s">
        <v>2414</v>
      </c>
      <c r="C29755" t="str">
        <f>Table1[[#This Row],[machine_code]]</f>
        <v>C450.FL05.03</v>
      </c>
      <c r="D29755" t="s">
        <v>4917</v>
      </c>
      <c r="E29755" t="s">
        <v>5135</v>
      </c>
      <c r="F29755" t="s">
        <v>5235</v>
      </c>
      <c r="G29755" t="s">
        <v>9667</v>
      </c>
      <c r="H29755" t="s">
        <v>10069</v>
      </c>
      <c r="I29755" t="s">
        <v>10069</v>
      </c>
      <c r="J29755" t="s">
        <v>10146</v>
      </c>
      <c r="K29755" t="s">
        <v>10206</v>
      </c>
      <c r="L29755" t="s">
        <v>11172</v>
      </c>
      <c r="M29755" t="s">
        <v>11281</v>
      </c>
      <c r="N29755" t="s">
        <v>11311</v>
      </c>
      <c r="O29755" t="s">
        <v>11314</v>
      </c>
    </row>
    <row r="29756" spans="1:15" x14ac:dyDescent="0.25">
      <c r="A29756" t="s">
        <v>1918</v>
      </c>
      <c r="B29756" t="s">
        <v>2414</v>
      </c>
      <c r="C29756" t="str">
        <f>Table1[[#This Row],[machine_code]]</f>
        <v>C450.FL05.03</v>
      </c>
      <c r="D29756" t="s">
        <v>4918</v>
      </c>
      <c r="E29756" t="s">
        <v>5127</v>
      </c>
      <c r="F29756" t="s">
        <v>5227</v>
      </c>
      <c r="G29756" t="s">
        <v>9638</v>
      </c>
      <c r="H29756" t="s">
        <v>5228</v>
      </c>
      <c r="I29756" t="s">
        <v>5228</v>
      </c>
      <c r="J29756" t="s">
        <v>5225</v>
      </c>
      <c r="K29756" t="s">
        <v>10206</v>
      </c>
      <c r="L29756" t="s">
        <v>10699</v>
      </c>
      <c r="M29756" t="s">
        <v>11281</v>
      </c>
      <c r="N29756" t="s">
        <v>11311</v>
      </c>
      <c r="O29756" t="s">
        <v>11314</v>
      </c>
    </row>
    <row r="29757" spans="1:15" x14ac:dyDescent="0.25">
      <c r="A29757" t="s">
        <v>1918</v>
      </c>
      <c r="B29757" t="s">
        <v>2414</v>
      </c>
      <c r="C29757" t="str">
        <f>Table1[[#This Row],[machine_code]]</f>
        <v>C450.FL05.03</v>
      </c>
      <c r="D29757" t="s">
        <v>4931</v>
      </c>
      <c r="E29757" t="s">
        <v>5132</v>
      </c>
      <c r="F29757" t="s">
        <v>5232</v>
      </c>
      <c r="G29757" t="s">
        <v>9676</v>
      </c>
      <c r="H29757" t="s">
        <v>10075</v>
      </c>
      <c r="I29757" t="s">
        <v>5228</v>
      </c>
      <c r="J29757" t="s">
        <v>10142</v>
      </c>
      <c r="K29757" t="s">
        <v>10206</v>
      </c>
      <c r="L29757" t="s">
        <v>10315</v>
      </c>
      <c r="M29757" t="s">
        <v>11281</v>
      </c>
      <c r="N29757" t="s">
        <v>11311</v>
      </c>
      <c r="O29757" t="s">
        <v>11314</v>
      </c>
    </row>
    <row r="29758" spans="1:15" x14ac:dyDescent="0.25">
      <c r="A29758" t="s">
        <v>1918</v>
      </c>
      <c r="B29758" t="s">
        <v>2414</v>
      </c>
      <c r="C29758" t="str">
        <f>Table1[[#This Row],[machine_code]]</f>
        <v>C450.FL05.03</v>
      </c>
      <c r="D29758" t="s">
        <v>4932</v>
      </c>
      <c r="E29758" t="s">
        <v>5142</v>
      </c>
      <c r="F29758" t="s">
        <v>5242</v>
      </c>
      <c r="G29758" t="s">
        <v>9669</v>
      </c>
      <c r="H29758" t="s">
        <v>10069</v>
      </c>
      <c r="I29758" t="s">
        <v>10069</v>
      </c>
      <c r="J29758" t="s">
        <v>10140</v>
      </c>
      <c r="K29758" t="s">
        <v>10206</v>
      </c>
      <c r="L29758" t="s">
        <v>10648</v>
      </c>
      <c r="M29758" t="s">
        <v>11281</v>
      </c>
      <c r="N29758" t="s">
        <v>11311</v>
      </c>
      <c r="O29758" t="s">
        <v>11314</v>
      </c>
    </row>
    <row r="29759" spans="1:15" x14ac:dyDescent="0.25">
      <c r="A29759" t="s">
        <v>1918</v>
      </c>
      <c r="B29759" t="s">
        <v>2414</v>
      </c>
      <c r="C29759" t="str">
        <f>Table1[[#This Row],[machine_code]]</f>
        <v>C450.FL05.03</v>
      </c>
      <c r="D29759" t="s">
        <v>4932</v>
      </c>
      <c r="E29759" t="s">
        <v>5124</v>
      </c>
      <c r="F29759" t="s">
        <v>5224</v>
      </c>
      <c r="G29759" t="s">
        <v>9670</v>
      </c>
      <c r="H29759" t="s">
        <v>5228</v>
      </c>
      <c r="I29759" t="s">
        <v>5228</v>
      </c>
      <c r="J29759" t="s">
        <v>10140</v>
      </c>
      <c r="K29759" t="s">
        <v>10206</v>
      </c>
      <c r="L29759" t="s">
        <v>10301</v>
      </c>
      <c r="M29759" t="s">
        <v>11281</v>
      </c>
      <c r="N29759" t="s">
        <v>11311</v>
      </c>
      <c r="O29759" t="s">
        <v>11314</v>
      </c>
    </row>
    <row r="29760" spans="1:15" x14ac:dyDescent="0.25">
      <c r="A29760" t="s">
        <v>1918</v>
      </c>
      <c r="B29760" t="s">
        <v>2414</v>
      </c>
      <c r="C29760" t="str">
        <f>Table1[[#This Row],[machine_code]]</f>
        <v>C450.FL05.03</v>
      </c>
      <c r="D29760" t="s">
        <v>4921</v>
      </c>
      <c r="E29760" t="s">
        <v>5132</v>
      </c>
      <c r="F29760" t="s">
        <v>5232</v>
      </c>
      <c r="G29760" t="s">
        <v>9677</v>
      </c>
      <c r="H29760" t="s">
        <v>10069</v>
      </c>
      <c r="I29760" t="s">
        <v>5228</v>
      </c>
      <c r="J29760" t="s">
        <v>5259</v>
      </c>
      <c r="K29760" t="s">
        <v>10206</v>
      </c>
      <c r="L29760" t="s">
        <v>10651</v>
      </c>
      <c r="M29760" t="s">
        <v>11281</v>
      </c>
      <c r="N29760" t="s">
        <v>11311</v>
      </c>
      <c r="O29760" t="s">
        <v>11314</v>
      </c>
    </row>
    <row r="29761" spans="1:15" x14ac:dyDescent="0.25">
      <c r="A29761" t="s">
        <v>1918</v>
      </c>
      <c r="B29761" t="s">
        <v>2415</v>
      </c>
      <c r="C29761" t="str">
        <f>Table1[[#This Row],[machine_code]]</f>
        <v>C450.FL06.01</v>
      </c>
      <c r="D29761" t="s">
        <v>4930</v>
      </c>
      <c r="E29761" t="s">
        <v>5142</v>
      </c>
      <c r="F29761" t="s">
        <v>5242</v>
      </c>
      <c r="G29761" t="s">
        <v>9663</v>
      </c>
      <c r="H29761" t="s">
        <v>10069</v>
      </c>
      <c r="I29761" t="s">
        <v>10069</v>
      </c>
      <c r="J29761" t="s">
        <v>10142</v>
      </c>
      <c r="K29761" t="s">
        <v>10206</v>
      </c>
      <c r="L29761" t="s">
        <v>10315</v>
      </c>
      <c r="M29761" t="s">
        <v>11281</v>
      </c>
      <c r="N29761" t="s">
        <v>11311</v>
      </c>
      <c r="O29761" t="s">
        <v>11314</v>
      </c>
    </row>
    <row r="29762" spans="1:15" x14ac:dyDescent="0.25">
      <c r="A29762" t="s">
        <v>1918</v>
      </c>
      <c r="B29762" t="s">
        <v>2415</v>
      </c>
      <c r="C29762" t="str">
        <f>Table1[[#This Row],[machine_code]]</f>
        <v>C450.FL06.01</v>
      </c>
      <c r="D29762" t="s">
        <v>4909</v>
      </c>
      <c r="E29762" t="s">
        <v>5142</v>
      </c>
      <c r="F29762" t="s">
        <v>5242</v>
      </c>
      <c r="G29762" t="s">
        <v>9628</v>
      </c>
      <c r="H29762" t="s">
        <v>5228</v>
      </c>
      <c r="I29762" t="s">
        <v>5228</v>
      </c>
      <c r="J29762" t="s">
        <v>10142</v>
      </c>
      <c r="K29762" t="s">
        <v>10206</v>
      </c>
      <c r="L29762" t="s">
        <v>10315</v>
      </c>
      <c r="M29762" t="s">
        <v>11281</v>
      </c>
      <c r="N29762" t="s">
        <v>11311</v>
      </c>
      <c r="O29762" t="s">
        <v>11314</v>
      </c>
    </row>
    <row r="29763" spans="1:15" x14ac:dyDescent="0.25">
      <c r="A29763" t="s">
        <v>1918</v>
      </c>
      <c r="B29763" t="s">
        <v>2415</v>
      </c>
      <c r="C29763" t="str">
        <f>Table1[[#This Row],[machine_code]]</f>
        <v>C450.FL06.01</v>
      </c>
      <c r="D29763" t="s">
        <v>4910</v>
      </c>
      <c r="E29763" t="s">
        <v>5142</v>
      </c>
      <c r="F29763" t="s">
        <v>5242</v>
      </c>
      <c r="G29763" t="s">
        <v>9629</v>
      </c>
      <c r="H29763" t="s">
        <v>10069</v>
      </c>
      <c r="I29763" t="s">
        <v>5228</v>
      </c>
      <c r="J29763" t="s">
        <v>10142</v>
      </c>
      <c r="K29763" t="s">
        <v>10206</v>
      </c>
      <c r="L29763" t="s">
        <v>10318</v>
      </c>
      <c r="M29763" t="s">
        <v>11281</v>
      </c>
      <c r="N29763" t="s">
        <v>11311</v>
      </c>
      <c r="O29763" t="s">
        <v>11314</v>
      </c>
    </row>
    <row r="29764" spans="1:15" x14ac:dyDescent="0.25">
      <c r="A29764" t="s">
        <v>1918</v>
      </c>
      <c r="B29764" t="s">
        <v>2415</v>
      </c>
      <c r="C29764" t="str">
        <f>Table1[[#This Row],[machine_code]]</f>
        <v>C450.FL06.01</v>
      </c>
      <c r="D29764" t="s">
        <v>4911</v>
      </c>
      <c r="E29764" t="s">
        <v>5142</v>
      </c>
      <c r="F29764" t="s">
        <v>5242</v>
      </c>
      <c r="G29764" t="s">
        <v>9672</v>
      </c>
      <c r="H29764" t="s">
        <v>10069</v>
      </c>
      <c r="I29764" t="s">
        <v>5228</v>
      </c>
      <c r="J29764" t="s">
        <v>10142</v>
      </c>
      <c r="K29764" t="s">
        <v>10206</v>
      </c>
      <c r="L29764" t="s">
        <v>10315</v>
      </c>
      <c r="M29764" t="s">
        <v>11281</v>
      </c>
      <c r="N29764" t="s">
        <v>11311</v>
      </c>
      <c r="O29764" t="s">
        <v>11314</v>
      </c>
    </row>
    <row r="29765" spans="1:15" x14ac:dyDescent="0.25">
      <c r="A29765" t="s">
        <v>1918</v>
      </c>
      <c r="B29765" t="s">
        <v>2415</v>
      </c>
      <c r="C29765" t="str">
        <f>Table1[[#This Row],[machine_code]]</f>
        <v>C450.FL06.01</v>
      </c>
      <c r="D29765" t="s">
        <v>4912</v>
      </c>
      <c r="E29765" t="s">
        <v>5142</v>
      </c>
      <c r="F29765" t="s">
        <v>5242</v>
      </c>
      <c r="G29765" t="s">
        <v>9644</v>
      </c>
      <c r="H29765" t="s">
        <v>10095</v>
      </c>
      <c r="I29765" t="s">
        <v>10069</v>
      </c>
      <c r="J29765" t="s">
        <v>10142</v>
      </c>
      <c r="K29765" t="s">
        <v>10206</v>
      </c>
      <c r="L29765" t="s">
        <v>10318</v>
      </c>
      <c r="M29765" t="s">
        <v>11281</v>
      </c>
      <c r="N29765" t="s">
        <v>11311</v>
      </c>
      <c r="O29765" t="s">
        <v>11314</v>
      </c>
    </row>
    <row r="29766" spans="1:15" x14ac:dyDescent="0.25">
      <c r="A29766" t="s">
        <v>1918</v>
      </c>
      <c r="B29766" t="s">
        <v>2415</v>
      </c>
      <c r="C29766" t="str">
        <f>Table1[[#This Row],[machine_code]]</f>
        <v>C450.FL06.01</v>
      </c>
      <c r="D29766" t="s">
        <v>4913</v>
      </c>
      <c r="E29766" t="s">
        <v>5142</v>
      </c>
      <c r="F29766" t="s">
        <v>5242</v>
      </c>
      <c r="G29766" t="s">
        <v>9664</v>
      </c>
      <c r="H29766" t="s">
        <v>5228</v>
      </c>
      <c r="I29766" t="s">
        <v>5228</v>
      </c>
      <c r="J29766" t="s">
        <v>10142</v>
      </c>
      <c r="K29766" t="s">
        <v>10206</v>
      </c>
      <c r="L29766" t="s">
        <v>10315</v>
      </c>
      <c r="M29766" t="s">
        <v>11281</v>
      </c>
      <c r="N29766" t="s">
        <v>11311</v>
      </c>
      <c r="O29766" t="s">
        <v>11314</v>
      </c>
    </row>
    <row r="29767" spans="1:15" x14ac:dyDescent="0.25">
      <c r="A29767" t="s">
        <v>1918</v>
      </c>
      <c r="B29767" t="s">
        <v>2415</v>
      </c>
      <c r="C29767" t="str">
        <f>Table1[[#This Row],[machine_code]]</f>
        <v>C450.FL06.01</v>
      </c>
      <c r="D29767" t="s">
        <v>4914</v>
      </c>
      <c r="E29767" t="s">
        <v>5142</v>
      </c>
      <c r="F29767" t="s">
        <v>5242</v>
      </c>
      <c r="G29767" t="s">
        <v>9665</v>
      </c>
      <c r="H29767" t="s">
        <v>5228</v>
      </c>
      <c r="I29767" t="s">
        <v>10069</v>
      </c>
      <c r="J29767" t="s">
        <v>10142</v>
      </c>
      <c r="K29767" t="s">
        <v>10206</v>
      </c>
      <c r="L29767" t="s">
        <v>10315</v>
      </c>
      <c r="M29767" t="s">
        <v>11281</v>
      </c>
      <c r="N29767" t="s">
        <v>11311</v>
      </c>
      <c r="O29767" t="s">
        <v>11314</v>
      </c>
    </row>
    <row r="29768" spans="1:15" x14ac:dyDescent="0.25">
      <c r="A29768" t="s">
        <v>1918</v>
      </c>
      <c r="B29768" t="s">
        <v>2415</v>
      </c>
      <c r="C29768" t="str">
        <f>Table1[[#This Row],[machine_code]]</f>
        <v>C450.FL06.01</v>
      </c>
      <c r="D29768" t="s">
        <v>4914</v>
      </c>
      <c r="E29768" t="s">
        <v>5132</v>
      </c>
      <c r="F29768" t="s">
        <v>5232</v>
      </c>
      <c r="G29768" t="s">
        <v>9666</v>
      </c>
      <c r="H29768" t="s">
        <v>5228</v>
      </c>
      <c r="I29768" t="s">
        <v>5228</v>
      </c>
      <c r="J29768" t="s">
        <v>10142</v>
      </c>
      <c r="K29768" t="s">
        <v>10206</v>
      </c>
      <c r="L29768" t="s">
        <v>10315</v>
      </c>
      <c r="M29768" t="s">
        <v>11281</v>
      </c>
      <c r="N29768" t="s">
        <v>11311</v>
      </c>
      <c r="O29768" t="s">
        <v>11314</v>
      </c>
    </row>
    <row r="29769" spans="1:15" x14ac:dyDescent="0.25">
      <c r="A29769" t="s">
        <v>1918</v>
      </c>
      <c r="B29769" t="s">
        <v>2415</v>
      </c>
      <c r="C29769" t="str">
        <f>Table1[[#This Row],[machine_code]]</f>
        <v>C450.FL06.01</v>
      </c>
      <c r="D29769" t="s">
        <v>4915</v>
      </c>
      <c r="E29769" t="s">
        <v>5142</v>
      </c>
      <c r="F29769" t="s">
        <v>5242</v>
      </c>
      <c r="G29769" t="s">
        <v>9647</v>
      </c>
      <c r="H29769" t="s">
        <v>5228</v>
      </c>
      <c r="I29769" t="s">
        <v>5228</v>
      </c>
      <c r="J29769" t="s">
        <v>10142</v>
      </c>
      <c r="K29769" t="s">
        <v>10206</v>
      </c>
      <c r="L29769" t="s">
        <v>10315</v>
      </c>
      <c r="M29769" t="s">
        <v>11281</v>
      </c>
      <c r="N29769" t="s">
        <v>11311</v>
      </c>
      <c r="O29769" t="s">
        <v>11314</v>
      </c>
    </row>
    <row r="29770" spans="1:15" x14ac:dyDescent="0.25">
      <c r="A29770" t="s">
        <v>1918</v>
      </c>
      <c r="B29770" t="s">
        <v>2415</v>
      </c>
      <c r="C29770" t="str">
        <f>Table1[[#This Row],[machine_code]]</f>
        <v>C450.FL06.01</v>
      </c>
      <c r="D29770" t="s">
        <v>4916</v>
      </c>
      <c r="E29770" t="s">
        <v>5135</v>
      </c>
      <c r="F29770" t="s">
        <v>5235</v>
      </c>
      <c r="G29770" t="s">
        <v>9648</v>
      </c>
      <c r="H29770" t="s">
        <v>10069</v>
      </c>
      <c r="I29770" t="s">
        <v>10069</v>
      </c>
      <c r="J29770" t="s">
        <v>10143</v>
      </c>
      <c r="K29770" t="s">
        <v>10206</v>
      </c>
      <c r="L29770" t="s">
        <v>10648</v>
      </c>
      <c r="M29770" t="s">
        <v>11281</v>
      </c>
      <c r="N29770" t="s">
        <v>11311</v>
      </c>
      <c r="O29770" t="s">
        <v>11314</v>
      </c>
    </row>
    <row r="29771" spans="1:15" x14ac:dyDescent="0.25">
      <c r="A29771" t="s">
        <v>1918</v>
      </c>
      <c r="B29771" t="s">
        <v>2415</v>
      </c>
      <c r="C29771" t="str">
        <f>Table1[[#This Row],[machine_code]]</f>
        <v>C450.FL06.01</v>
      </c>
      <c r="D29771" t="s">
        <v>4917</v>
      </c>
      <c r="E29771" t="s">
        <v>5135</v>
      </c>
      <c r="F29771" t="s">
        <v>5235</v>
      </c>
      <c r="G29771" t="s">
        <v>9667</v>
      </c>
      <c r="H29771" t="s">
        <v>10069</v>
      </c>
      <c r="I29771" t="s">
        <v>10069</v>
      </c>
      <c r="J29771" t="s">
        <v>10146</v>
      </c>
      <c r="K29771" t="s">
        <v>10206</v>
      </c>
      <c r="L29771" t="s">
        <v>10368</v>
      </c>
      <c r="M29771" t="s">
        <v>11281</v>
      </c>
      <c r="N29771" t="s">
        <v>11311</v>
      </c>
      <c r="O29771" t="s">
        <v>11314</v>
      </c>
    </row>
    <row r="29772" spans="1:15" x14ac:dyDescent="0.25">
      <c r="A29772" t="s">
        <v>1918</v>
      </c>
      <c r="B29772" t="s">
        <v>2415</v>
      </c>
      <c r="C29772" t="str">
        <f>Table1[[#This Row],[machine_code]]</f>
        <v>C450.FL06.01</v>
      </c>
      <c r="D29772" t="s">
        <v>4918</v>
      </c>
      <c r="E29772" t="s">
        <v>5127</v>
      </c>
      <c r="F29772" t="s">
        <v>5227</v>
      </c>
      <c r="G29772" t="s">
        <v>9638</v>
      </c>
      <c r="H29772" t="s">
        <v>5228</v>
      </c>
      <c r="I29772" t="s">
        <v>5228</v>
      </c>
      <c r="J29772" t="s">
        <v>5225</v>
      </c>
      <c r="K29772" t="s">
        <v>10206</v>
      </c>
      <c r="L29772" t="s">
        <v>10699</v>
      </c>
      <c r="M29772" t="s">
        <v>11281</v>
      </c>
      <c r="N29772" t="s">
        <v>11311</v>
      </c>
      <c r="O29772" t="s">
        <v>11314</v>
      </c>
    </row>
    <row r="29773" spans="1:15" x14ac:dyDescent="0.25">
      <c r="A29773" t="s">
        <v>1918</v>
      </c>
      <c r="B29773" t="s">
        <v>2415</v>
      </c>
      <c r="C29773" t="str">
        <f>Table1[[#This Row],[machine_code]]</f>
        <v>C450.FL06.01</v>
      </c>
      <c r="D29773" t="s">
        <v>4931</v>
      </c>
      <c r="E29773" t="s">
        <v>5132</v>
      </c>
      <c r="F29773" t="s">
        <v>5232</v>
      </c>
      <c r="G29773" t="s">
        <v>9678</v>
      </c>
      <c r="H29773" t="s">
        <v>10075</v>
      </c>
      <c r="I29773" t="s">
        <v>5228</v>
      </c>
      <c r="J29773" t="s">
        <v>10142</v>
      </c>
      <c r="K29773" t="s">
        <v>10206</v>
      </c>
      <c r="L29773" t="s">
        <v>10315</v>
      </c>
      <c r="M29773" t="s">
        <v>11281</v>
      </c>
      <c r="N29773" t="s">
        <v>11311</v>
      </c>
      <c r="O29773" t="s">
        <v>11314</v>
      </c>
    </row>
    <row r="29774" spans="1:15" x14ac:dyDescent="0.25">
      <c r="A29774" t="s">
        <v>1918</v>
      </c>
      <c r="B29774" t="s">
        <v>2415</v>
      </c>
      <c r="C29774" t="str">
        <f>Table1[[#This Row],[machine_code]]</f>
        <v>C450.FL06.01</v>
      </c>
      <c r="D29774" t="s">
        <v>4932</v>
      </c>
      <c r="E29774" t="s">
        <v>5142</v>
      </c>
      <c r="F29774" t="s">
        <v>5242</v>
      </c>
      <c r="G29774" t="s">
        <v>9669</v>
      </c>
      <c r="H29774" t="s">
        <v>10069</v>
      </c>
      <c r="I29774" t="s">
        <v>10069</v>
      </c>
      <c r="J29774" t="s">
        <v>10140</v>
      </c>
      <c r="K29774" t="s">
        <v>10206</v>
      </c>
      <c r="L29774" t="s">
        <v>10689</v>
      </c>
      <c r="M29774" t="s">
        <v>11281</v>
      </c>
      <c r="N29774" t="s">
        <v>11311</v>
      </c>
      <c r="O29774" t="s">
        <v>11314</v>
      </c>
    </row>
    <row r="29775" spans="1:15" x14ac:dyDescent="0.25">
      <c r="A29775" t="s">
        <v>1918</v>
      </c>
      <c r="B29775" t="s">
        <v>2415</v>
      </c>
      <c r="C29775" t="str">
        <f>Table1[[#This Row],[machine_code]]</f>
        <v>C450.FL06.01</v>
      </c>
      <c r="D29775" t="s">
        <v>4932</v>
      </c>
      <c r="E29775" t="s">
        <v>5124</v>
      </c>
      <c r="F29775" t="s">
        <v>5224</v>
      </c>
      <c r="G29775" t="s">
        <v>9670</v>
      </c>
      <c r="H29775" t="s">
        <v>5228</v>
      </c>
      <c r="I29775" t="s">
        <v>5228</v>
      </c>
      <c r="J29775" t="s">
        <v>10140</v>
      </c>
      <c r="K29775" t="s">
        <v>10206</v>
      </c>
      <c r="L29775" t="s">
        <v>10689</v>
      </c>
      <c r="M29775" t="s">
        <v>11281</v>
      </c>
      <c r="N29775" t="s">
        <v>11311</v>
      </c>
      <c r="O29775" t="s">
        <v>11314</v>
      </c>
    </row>
    <row r="29776" spans="1:15" x14ac:dyDescent="0.25">
      <c r="A29776" t="s">
        <v>1918</v>
      </c>
      <c r="B29776" t="s">
        <v>2415</v>
      </c>
      <c r="C29776" t="str">
        <f>Table1[[#This Row],[machine_code]]</f>
        <v>C450.FL06.01</v>
      </c>
      <c r="D29776" t="s">
        <v>4921</v>
      </c>
      <c r="E29776" t="s">
        <v>5132</v>
      </c>
      <c r="F29776" t="s">
        <v>5232</v>
      </c>
      <c r="G29776" t="s">
        <v>9679</v>
      </c>
      <c r="H29776" t="s">
        <v>10069</v>
      </c>
      <c r="I29776" t="s">
        <v>5228</v>
      </c>
      <c r="J29776" t="s">
        <v>10143</v>
      </c>
      <c r="K29776" t="s">
        <v>10206</v>
      </c>
      <c r="L29776" t="s">
        <v>10317</v>
      </c>
      <c r="M29776" t="s">
        <v>11281</v>
      </c>
      <c r="N29776" t="s">
        <v>11311</v>
      </c>
      <c r="O29776" t="s">
        <v>11314</v>
      </c>
    </row>
    <row r="29777" spans="1:15" x14ac:dyDescent="0.25">
      <c r="A29777" t="s">
        <v>1918</v>
      </c>
      <c r="B29777" t="s">
        <v>2416</v>
      </c>
      <c r="C29777" t="str">
        <f>Table1[[#This Row],[machine_code]]</f>
        <v>C450.FT01.01</v>
      </c>
      <c r="D29777" t="s">
        <v>4926</v>
      </c>
      <c r="E29777" t="s">
        <v>5142</v>
      </c>
      <c r="F29777" t="s">
        <v>5242</v>
      </c>
      <c r="G29777" t="s">
        <v>9652</v>
      </c>
      <c r="H29777" t="s">
        <v>10075</v>
      </c>
      <c r="I29777" t="s">
        <v>10069</v>
      </c>
      <c r="J29777" t="s">
        <v>5255</v>
      </c>
      <c r="K29777" t="s">
        <v>10206</v>
      </c>
      <c r="L29777" t="s">
        <v>11193</v>
      </c>
      <c r="M29777" t="s">
        <v>11281</v>
      </c>
      <c r="N29777" t="s">
        <v>11311</v>
      </c>
      <c r="O29777" t="s">
        <v>11314</v>
      </c>
    </row>
    <row r="29778" spans="1:15" x14ac:dyDescent="0.25">
      <c r="A29778" t="s">
        <v>1918</v>
      </c>
      <c r="B29778" t="s">
        <v>2416</v>
      </c>
      <c r="C29778" t="str">
        <f>Table1[[#This Row],[machine_code]]</f>
        <v>C450.FT01.01</v>
      </c>
      <c r="D29778" t="s">
        <v>4909</v>
      </c>
      <c r="E29778" t="s">
        <v>5142</v>
      </c>
      <c r="F29778" t="s">
        <v>5242</v>
      </c>
      <c r="G29778" t="s">
        <v>9628</v>
      </c>
      <c r="H29778" t="s">
        <v>5228</v>
      </c>
      <c r="I29778" t="s">
        <v>5228</v>
      </c>
      <c r="J29778" t="s">
        <v>10146</v>
      </c>
      <c r="K29778" t="s">
        <v>10206</v>
      </c>
      <c r="L29778" t="s">
        <v>11193</v>
      </c>
      <c r="M29778" t="s">
        <v>11281</v>
      </c>
      <c r="N29778" t="s">
        <v>11311</v>
      </c>
      <c r="O29778" t="s">
        <v>11314</v>
      </c>
    </row>
    <row r="29779" spans="1:15" x14ac:dyDescent="0.25">
      <c r="A29779" t="s">
        <v>1918</v>
      </c>
      <c r="B29779" t="s">
        <v>2416</v>
      </c>
      <c r="C29779" t="str">
        <f>Table1[[#This Row],[machine_code]]</f>
        <v>C450.FT01.01</v>
      </c>
      <c r="D29779" t="s">
        <v>4910</v>
      </c>
      <c r="E29779" t="s">
        <v>5142</v>
      </c>
      <c r="F29779" t="s">
        <v>5242</v>
      </c>
      <c r="G29779" t="s">
        <v>9629</v>
      </c>
      <c r="H29779" t="s">
        <v>5228</v>
      </c>
      <c r="I29779" t="s">
        <v>5228</v>
      </c>
      <c r="J29779" t="s">
        <v>5255</v>
      </c>
      <c r="K29779" t="s">
        <v>10206</v>
      </c>
      <c r="L29779" t="s">
        <v>11193</v>
      </c>
      <c r="M29779" t="s">
        <v>11281</v>
      </c>
      <c r="N29779" t="s">
        <v>11311</v>
      </c>
      <c r="O29779" t="s">
        <v>11314</v>
      </c>
    </row>
    <row r="29780" spans="1:15" x14ac:dyDescent="0.25">
      <c r="A29780" t="s">
        <v>1918</v>
      </c>
      <c r="B29780" t="s">
        <v>2416</v>
      </c>
      <c r="C29780" t="str">
        <f>Table1[[#This Row],[machine_code]]</f>
        <v>C450.FT01.01</v>
      </c>
      <c r="D29780" t="s">
        <v>4911</v>
      </c>
      <c r="E29780" t="s">
        <v>5142</v>
      </c>
      <c r="F29780" t="s">
        <v>5242</v>
      </c>
      <c r="G29780" t="s">
        <v>9630</v>
      </c>
      <c r="H29780" t="s">
        <v>5228</v>
      </c>
      <c r="I29780" t="s">
        <v>5228</v>
      </c>
      <c r="J29780" t="s">
        <v>10143</v>
      </c>
      <c r="K29780" t="s">
        <v>10206</v>
      </c>
      <c r="L29780" t="s">
        <v>10454</v>
      </c>
      <c r="M29780" t="s">
        <v>11281</v>
      </c>
      <c r="N29780" t="s">
        <v>11311</v>
      </c>
      <c r="O29780" t="s">
        <v>11314</v>
      </c>
    </row>
    <row r="29781" spans="1:15" x14ac:dyDescent="0.25">
      <c r="A29781" t="s">
        <v>1918</v>
      </c>
      <c r="B29781" t="s">
        <v>2416</v>
      </c>
      <c r="C29781" t="str">
        <f>Table1[[#This Row],[machine_code]]</f>
        <v>C450.FT01.01</v>
      </c>
      <c r="D29781" t="s">
        <v>4912</v>
      </c>
      <c r="E29781" t="s">
        <v>5142</v>
      </c>
      <c r="F29781" t="s">
        <v>5242</v>
      </c>
      <c r="G29781" t="s">
        <v>9631</v>
      </c>
      <c r="H29781" t="s">
        <v>10095</v>
      </c>
      <c r="I29781" t="s">
        <v>10069</v>
      </c>
      <c r="J29781" t="s">
        <v>5259</v>
      </c>
      <c r="K29781" t="s">
        <v>10206</v>
      </c>
      <c r="L29781" t="s">
        <v>10855</v>
      </c>
      <c r="M29781" t="s">
        <v>11281</v>
      </c>
      <c r="N29781" t="s">
        <v>11311</v>
      </c>
      <c r="O29781" t="s">
        <v>11314</v>
      </c>
    </row>
    <row r="29782" spans="1:15" x14ac:dyDescent="0.25">
      <c r="A29782" t="s">
        <v>1918</v>
      </c>
      <c r="B29782" t="s">
        <v>2416</v>
      </c>
      <c r="C29782" t="str">
        <f>Table1[[#This Row],[machine_code]]</f>
        <v>C450.FT01.01</v>
      </c>
      <c r="D29782" t="s">
        <v>4913</v>
      </c>
      <c r="E29782" t="s">
        <v>5142</v>
      </c>
      <c r="F29782" t="s">
        <v>5242</v>
      </c>
      <c r="G29782" t="s">
        <v>9632</v>
      </c>
      <c r="H29782" t="s">
        <v>5228</v>
      </c>
      <c r="I29782" t="s">
        <v>5228</v>
      </c>
      <c r="J29782" t="s">
        <v>5259</v>
      </c>
      <c r="K29782" t="s">
        <v>10206</v>
      </c>
      <c r="L29782" t="s">
        <v>10698</v>
      </c>
      <c r="M29782" t="s">
        <v>11281</v>
      </c>
      <c r="N29782" t="s">
        <v>11311</v>
      </c>
      <c r="O29782" t="s">
        <v>11314</v>
      </c>
    </row>
    <row r="29783" spans="1:15" x14ac:dyDescent="0.25">
      <c r="A29783" t="s">
        <v>1918</v>
      </c>
      <c r="B29783" t="s">
        <v>2416</v>
      </c>
      <c r="C29783" t="str">
        <f>Table1[[#This Row],[machine_code]]</f>
        <v>C450.FT01.01</v>
      </c>
      <c r="D29783" t="s">
        <v>4914</v>
      </c>
      <c r="E29783" t="s">
        <v>5142</v>
      </c>
      <c r="F29783" t="s">
        <v>5242</v>
      </c>
      <c r="G29783" t="s">
        <v>9633</v>
      </c>
      <c r="H29783" t="s">
        <v>5228</v>
      </c>
      <c r="I29783" t="s">
        <v>10069</v>
      </c>
      <c r="J29783" t="s">
        <v>5259</v>
      </c>
      <c r="K29783" t="s">
        <v>10206</v>
      </c>
      <c r="L29783" t="s">
        <v>10855</v>
      </c>
      <c r="M29783" t="s">
        <v>11281</v>
      </c>
      <c r="N29783" t="s">
        <v>11311</v>
      </c>
      <c r="O29783" t="s">
        <v>11314</v>
      </c>
    </row>
    <row r="29784" spans="1:15" x14ac:dyDescent="0.25">
      <c r="A29784" t="s">
        <v>1918</v>
      </c>
      <c r="B29784" t="s">
        <v>2416</v>
      </c>
      <c r="C29784" t="str">
        <f>Table1[[#This Row],[machine_code]]</f>
        <v>C450.FT01.01</v>
      </c>
      <c r="D29784" t="s">
        <v>4914</v>
      </c>
      <c r="E29784" t="s">
        <v>5132</v>
      </c>
      <c r="F29784" t="s">
        <v>5232</v>
      </c>
      <c r="G29784" t="s">
        <v>9634</v>
      </c>
      <c r="H29784" t="s">
        <v>5228</v>
      </c>
      <c r="I29784" t="s">
        <v>5228</v>
      </c>
      <c r="J29784" t="s">
        <v>10146</v>
      </c>
      <c r="K29784" t="s">
        <v>10206</v>
      </c>
      <c r="L29784" t="s">
        <v>11193</v>
      </c>
      <c r="M29784" t="s">
        <v>11281</v>
      </c>
      <c r="N29784" t="s">
        <v>11311</v>
      </c>
      <c r="O29784" t="s">
        <v>11314</v>
      </c>
    </row>
    <row r="29785" spans="1:15" x14ac:dyDescent="0.25">
      <c r="A29785" t="s">
        <v>1918</v>
      </c>
      <c r="B29785" t="s">
        <v>2416</v>
      </c>
      <c r="C29785" t="str">
        <f>Table1[[#This Row],[machine_code]]</f>
        <v>C450.FT01.01</v>
      </c>
      <c r="D29785" t="s">
        <v>4915</v>
      </c>
      <c r="E29785" t="s">
        <v>5142</v>
      </c>
      <c r="F29785" t="s">
        <v>5242</v>
      </c>
      <c r="G29785" t="s">
        <v>9635</v>
      </c>
      <c r="H29785" t="s">
        <v>10079</v>
      </c>
      <c r="I29785" t="s">
        <v>5228</v>
      </c>
      <c r="J29785" t="s">
        <v>10157</v>
      </c>
      <c r="K29785" t="s">
        <v>10206</v>
      </c>
      <c r="L29785" t="s">
        <v>11030</v>
      </c>
      <c r="M29785" t="s">
        <v>11281</v>
      </c>
      <c r="N29785" t="s">
        <v>11311</v>
      </c>
      <c r="O29785" t="s">
        <v>11314</v>
      </c>
    </row>
    <row r="29786" spans="1:15" x14ac:dyDescent="0.25">
      <c r="A29786" t="s">
        <v>1918</v>
      </c>
      <c r="B29786" t="s">
        <v>2416</v>
      </c>
      <c r="C29786" t="str">
        <f>Table1[[#This Row],[machine_code]]</f>
        <v>C450.FT01.01</v>
      </c>
      <c r="D29786" t="s">
        <v>4916</v>
      </c>
      <c r="E29786" t="s">
        <v>5135</v>
      </c>
      <c r="F29786" t="s">
        <v>5235</v>
      </c>
      <c r="G29786" t="s">
        <v>9636</v>
      </c>
      <c r="H29786" t="s">
        <v>10069</v>
      </c>
      <c r="I29786" t="s">
        <v>10069</v>
      </c>
      <c r="J29786" t="s">
        <v>10143</v>
      </c>
      <c r="K29786" t="s">
        <v>10206</v>
      </c>
      <c r="L29786" t="s">
        <v>10454</v>
      </c>
      <c r="M29786" t="s">
        <v>11281</v>
      </c>
      <c r="N29786" t="s">
        <v>11311</v>
      </c>
      <c r="O29786" t="s">
        <v>11314</v>
      </c>
    </row>
    <row r="29787" spans="1:15" x14ac:dyDescent="0.25">
      <c r="A29787" t="s">
        <v>1918</v>
      </c>
      <c r="B29787" t="s">
        <v>2416</v>
      </c>
      <c r="C29787" t="str">
        <f>Table1[[#This Row],[machine_code]]</f>
        <v>C450.FT01.01</v>
      </c>
      <c r="D29787" t="s">
        <v>4917</v>
      </c>
      <c r="E29787" t="s">
        <v>5135</v>
      </c>
      <c r="F29787" t="s">
        <v>5235</v>
      </c>
      <c r="G29787" t="s">
        <v>9655</v>
      </c>
      <c r="H29787" t="s">
        <v>10069</v>
      </c>
      <c r="I29787" t="s">
        <v>10069</v>
      </c>
      <c r="J29787" t="s">
        <v>5259</v>
      </c>
      <c r="K29787" t="s">
        <v>10206</v>
      </c>
      <c r="L29787" t="s">
        <v>10855</v>
      </c>
      <c r="M29787" t="s">
        <v>11281</v>
      </c>
      <c r="N29787" t="s">
        <v>11311</v>
      </c>
      <c r="O29787" t="s">
        <v>11314</v>
      </c>
    </row>
    <row r="29788" spans="1:15" x14ac:dyDescent="0.25">
      <c r="A29788" t="s">
        <v>1918</v>
      </c>
      <c r="B29788" t="s">
        <v>2416</v>
      </c>
      <c r="C29788" t="str">
        <f>Table1[[#This Row],[machine_code]]</f>
        <v>C450.FT01.01</v>
      </c>
      <c r="D29788" t="s">
        <v>4918</v>
      </c>
      <c r="E29788" t="s">
        <v>5127</v>
      </c>
      <c r="F29788" t="s">
        <v>5227</v>
      </c>
      <c r="G29788" t="s">
        <v>9638</v>
      </c>
      <c r="H29788" t="s">
        <v>5228</v>
      </c>
      <c r="I29788" t="s">
        <v>5228</v>
      </c>
      <c r="J29788" t="s">
        <v>10140</v>
      </c>
      <c r="K29788" t="s">
        <v>10206</v>
      </c>
      <c r="L29788" t="s">
        <v>10855</v>
      </c>
      <c r="M29788" t="s">
        <v>11281</v>
      </c>
      <c r="N29788" t="s">
        <v>11311</v>
      </c>
      <c r="O29788" t="s">
        <v>11314</v>
      </c>
    </row>
    <row r="29789" spans="1:15" x14ac:dyDescent="0.25">
      <c r="A29789" t="s">
        <v>1918</v>
      </c>
      <c r="B29789" t="s">
        <v>2416</v>
      </c>
      <c r="C29789" t="str">
        <f>Table1[[#This Row],[machine_code]]</f>
        <v>C450.FT01.01</v>
      </c>
      <c r="D29789" t="s">
        <v>4933</v>
      </c>
      <c r="E29789" t="s">
        <v>5124</v>
      </c>
      <c r="F29789" t="s">
        <v>5224</v>
      </c>
      <c r="G29789" t="s">
        <v>9639</v>
      </c>
      <c r="H29789" t="s">
        <v>5228</v>
      </c>
      <c r="I29789" t="s">
        <v>5228</v>
      </c>
      <c r="J29789" t="s">
        <v>10140</v>
      </c>
      <c r="K29789" t="s">
        <v>10206</v>
      </c>
      <c r="L29789" t="s">
        <v>10855</v>
      </c>
      <c r="M29789" t="s">
        <v>11281</v>
      </c>
      <c r="N29789" t="s">
        <v>11311</v>
      </c>
      <c r="O29789" t="s">
        <v>11314</v>
      </c>
    </row>
    <row r="29790" spans="1:15" x14ac:dyDescent="0.25">
      <c r="A29790" t="s">
        <v>1918</v>
      </c>
      <c r="B29790" t="s">
        <v>2416</v>
      </c>
      <c r="C29790" t="str">
        <f>Table1[[#This Row],[machine_code]]</f>
        <v>C450.FT01.01</v>
      </c>
      <c r="D29790" t="s">
        <v>4920</v>
      </c>
      <c r="E29790" t="s">
        <v>5132</v>
      </c>
      <c r="F29790" t="s">
        <v>5232</v>
      </c>
      <c r="G29790" t="s">
        <v>9640</v>
      </c>
      <c r="H29790" t="s">
        <v>10075</v>
      </c>
      <c r="I29790" t="s">
        <v>5228</v>
      </c>
      <c r="J29790" t="s">
        <v>10142</v>
      </c>
      <c r="K29790" t="s">
        <v>10206</v>
      </c>
      <c r="L29790" t="s">
        <v>10239</v>
      </c>
      <c r="M29790" t="s">
        <v>11281</v>
      </c>
      <c r="N29790" t="s">
        <v>11311</v>
      </c>
      <c r="O29790" t="s">
        <v>11314</v>
      </c>
    </row>
    <row r="29791" spans="1:15" x14ac:dyDescent="0.25">
      <c r="A29791" t="s">
        <v>1918</v>
      </c>
      <c r="B29791" t="s">
        <v>2416</v>
      </c>
      <c r="C29791" t="str">
        <f>Table1[[#This Row],[machine_code]]</f>
        <v>C450.FT01.01</v>
      </c>
      <c r="D29791" t="s">
        <v>4921</v>
      </c>
      <c r="E29791" t="s">
        <v>5142</v>
      </c>
      <c r="F29791" t="s">
        <v>5242</v>
      </c>
      <c r="G29791" t="s">
        <v>9641</v>
      </c>
      <c r="H29791" t="s">
        <v>5228</v>
      </c>
      <c r="I29791" t="s">
        <v>5228</v>
      </c>
      <c r="J29791" t="s">
        <v>5259</v>
      </c>
      <c r="K29791" t="s">
        <v>10206</v>
      </c>
      <c r="L29791" t="s">
        <v>10855</v>
      </c>
      <c r="M29791" t="s">
        <v>11281</v>
      </c>
      <c r="N29791" t="s">
        <v>11311</v>
      </c>
      <c r="O29791" t="s">
        <v>11314</v>
      </c>
    </row>
    <row r="29792" spans="1:15" x14ac:dyDescent="0.25">
      <c r="A29792" t="s">
        <v>1918</v>
      </c>
      <c r="B29792" t="s">
        <v>2416</v>
      </c>
      <c r="C29792" t="str">
        <f>Table1[[#This Row],[machine_code]]</f>
        <v>C450.FT01.01</v>
      </c>
      <c r="D29792" t="s">
        <v>4921</v>
      </c>
      <c r="E29792" t="s">
        <v>5132</v>
      </c>
      <c r="F29792" t="s">
        <v>5232</v>
      </c>
      <c r="G29792" t="s">
        <v>9642</v>
      </c>
      <c r="H29792" t="s">
        <v>5228</v>
      </c>
      <c r="I29792" t="s">
        <v>5228</v>
      </c>
      <c r="J29792" t="s">
        <v>10140</v>
      </c>
      <c r="K29792" t="s">
        <v>10206</v>
      </c>
      <c r="L29792" t="s">
        <v>10689</v>
      </c>
      <c r="M29792" t="s">
        <v>11281</v>
      </c>
      <c r="N29792" t="s">
        <v>11311</v>
      </c>
      <c r="O29792" t="s">
        <v>11314</v>
      </c>
    </row>
    <row r="29793" spans="1:15" x14ac:dyDescent="0.25">
      <c r="A29793" t="s">
        <v>1918</v>
      </c>
      <c r="B29793" t="s">
        <v>2417</v>
      </c>
      <c r="C29793" t="str">
        <f>Table1[[#This Row],[machine_code]]</f>
        <v>C450.GR01.01</v>
      </c>
      <c r="D29793" t="s">
        <v>4934</v>
      </c>
      <c r="E29793" t="s">
        <v>5132</v>
      </c>
      <c r="F29793" t="s">
        <v>5232</v>
      </c>
      <c r="G29793" t="s">
        <v>9680</v>
      </c>
      <c r="H29793" t="s">
        <v>5228</v>
      </c>
      <c r="I29793" t="s">
        <v>10069</v>
      </c>
      <c r="J29793" t="s">
        <v>10142</v>
      </c>
      <c r="K29793" t="s">
        <v>10206</v>
      </c>
      <c r="L29793" t="s">
        <v>10315</v>
      </c>
      <c r="M29793" t="s">
        <v>11281</v>
      </c>
      <c r="N29793" t="s">
        <v>11311</v>
      </c>
      <c r="O29793" t="s">
        <v>11314</v>
      </c>
    </row>
    <row r="29794" spans="1:15" x14ac:dyDescent="0.25">
      <c r="A29794" t="s">
        <v>1918</v>
      </c>
      <c r="B29794" t="s">
        <v>2417</v>
      </c>
      <c r="C29794" t="str">
        <f>Table1[[#This Row],[machine_code]]</f>
        <v>C450.GR01.01</v>
      </c>
      <c r="D29794" t="s">
        <v>4909</v>
      </c>
      <c r="E29794" t="s">
        <v>5142</v>
      </c>
      <c r="F29794" t="s">
        <v>5242</v>
      </c>
      <c r="G29794" t="s">
        <v>9628</v>
      </c>
      <c r="H29794" t="s">
        <v>5228</v>
      </c>
      <c r="I29794" t="s">
        <v>5228</v>
      </c>
      <c r="J29794" t="s">
        <v>10146</v>
      </c>
      <c r="K29794" t="s">
        <v>10206</v>
      </c>
      <c r="L29794" t="s">
        <v>10483</v>
      </c>
      <c r="M29794" t="s">
        <v>11281</v>
      </c>
      <c r="N29794" t="s">
        <v>11311</v>
      </c>
      <c r="O29794" t="s">
        <v>11314</v>
      </c>
    </row>
    <row r="29795" spans="1:15" x14ac:dyDescent="0.25">
      <c r="A29795" t="s">
        <v>1918</v>
      </c>
      <c r="B29795" t="s">
        <v>2417</v>
      </c>
      <c r="C29795" t="str">
        <f>Table1[[#This Row],[machine_code]]</f>
        <v>C450.GR01.01</v>
      </c>
      <c r="D29795" t="s">
        <v>4910</v>
      </c>
      <c r="E29795" t="s">
        <v>5142</v>
      </c>
      <c r="F29795" t="s">
        <v>5242</v>
      </c>
      <c r="G29795" t="s">
        <v>9629</v>
      </c>
      <c r="H29795" t="s">
        <v>5228</v>
      </c>
      <c r="I29795" t="s">
        <v>5228</v>
      </c>
      <c r="J29795" t="s">
        <v>10146</v>
      </c>
      <c r="K29795" t="s">
        <v>10206</v>
      </c>
      <c r="L29795" t="s">
        <v>10483</v>
      </c>
      <c r="M29795" t="s">
        <v>11281</v>
      </c>
      <c r="N29795" t="s">
        <v>11311</v>
      </c>
      <c r="O29795" t="s">
        <v>11314</v>
      </c>
    </row>
    <row r="29796" spans="1:15" x14ac:dyDescent="0.25">
      <c r="A29796" t="s">
        <v>1918</v>
      </c>
      <c r="B29796" t="s">
        <v>2417</v>
      </c>
      <c r="C29796" t="str">
        <f>Table1[[#This Row],[machine_code]]</f>
        <v>C450.GR01.01</v>
      </c>
      <c r="D29796" t="s">
        <v>4911</v>
      </c>
      <c r="E29796" t="s">
        <v>5142</v>
      </c>
      <c r="F29796" t="s">
        <v>5242</v>
      </c>
      <c r="G29796" t="s">
        <v>9681</v>
      </c>
      <c r="H29796" t="s">
        <v>5228</v>
      </c>
      <c r="I29796" t="s">
        <v>5228</v>
      </c>
      <c r="J29796" t="s">
        <v>10142</v>
      </c>
      <c r="K29796" t="s">
        <v>10206</v>
      </c>
      <c r="L29796" t="s">
        <v>10315</v>
      </c>
      <c r="M29796" t="s">
        <v>11281</v>
      </c>
      <c r="N29796" t="s">
        <v>11311</v>
      </c>
      <c r="O29796" t="s">
        <v>11314</v>
      </c>
    </row>
    <row r="29797" spans="1:15" x14ac:dyDescent="0.25">
      <c r="A29797" t="s">
        <v>1918</v>
      </c>
      <c r="B29797" t="s">
        <v>2417</v>
      </c>
      <c r="C29797" t="str">
        <f>Table1[[#This Row],[machine_code]]</f>
        <v>C450.GR01.01</v>
      </c>
      <c r="D29797" t="s">
        <v>4912</v>
      </c>
      <c r="E29797" t="s">
        <v>5142</v>
      </c>
      <c r="F29797" t="s">
        <v>5242</v>
      </c>
      <c r="G29797" t="s">
        <v>9631</v>
      </c>
      <c r="H29797" t="s">
        <v>10095</v>
      </c>
      <c r="I29797" t="s">
        <v>10069</v>
      </c>
      <c r="J29797" t="s">
        <v>5259</v>
      </c>
      <c r="K29797" t="s">
        <v>10206</v>
      </c>
      <c r="L29797" t="s">
        <v>11172</v>
      </c>
      <c r="M29797" t="s">
        <v>11281</v>
      </c>
      <c r="N29797" t="s">
        <v>11311</v>
      </c>
      <c r="O29797" t="s">
        <v>11314</v>
      </c>
    </row>
    <row r="29798" spans="1:15" x14ac:dyDescent="0.25">
      <c r="A29798" t="s">
        <v>1918</v>
      </c>
      <c r="B29798" t="s">
        <v>2417</v>
      </c>
      <c r="C29798" t="str">
        <f>Table1[[#This Row],[machine_code]]</f>
        <v>C450.GR01.01</v>
      </c>
      <c r="D29798" t="s">
        <v>4913</v>
      </c>
      <c r="E29798" t="s">
        <v>5142</v>
      </c>
      <c r="F29798" t="s">
        <v>5242</v>
      </c>
      <c r="G29798" t="s">
        <v>9632</v>
      </c>
      <c r="H29798" t="s">
        <v>5228</v>
      </c>
      <c r="I29798" t="s">
        <v>5228</v>
      </c>
      <c r="J29798" t="s">
        <v>10146</v>
      </c>
      <c r="K29798" t="s">
        <v>10206</v>
      </c>
      <c r="L29798" t="s">
        <v>10483</v>
      </c>
      <c r="M29798" t="s">
        <v>11281</v>
      </c>
      <c r="N29798" t="s">
        <v>11311</v>
      </c>
      <c r="O29798" t="s">
        <v>11314</v>
      </c>
    </row>
    <row r="29799" spans="1:15" x14ac:dyDescent="0.25">
      <c r="A29799" t="s">
        <v>1918</v>
      </c>
      <c r="B29799" t="s">
        <v>2417</v>
      </c>
      <c r="C29799" t="str">
        <f>Table1[[#This Row],[machine_code]]</f>
        <v>C450.GR01.01</v>
      </c>
      <c r="D29799" t="s">
        <v>4914</v>
      </c>
      <c r="E29799" t="s">
        <v>5142</v>
      </c>
      <c r="F29799" t="s">
        <v>5242</v>
      </c>
      <c r="G29799" t="s">
        <v>9682</v>
      </c>
      <c r="H29799" t="s">
        <v>5228</v>
      </c>
      <c r="I29799" t="s">
        <v>10069</v>
      </c>
      <c r="J29799" t="s">
        <v>10142</v>
      </c>
      <c r="K29799" t="s">
        <v>10206</v>
      </c>
      <c r="L29799" t="s">
        <v>10368</v>
      </c>
      <c r="M29799" t="s">
        <v>11281</v>
      </c>
      <c r="N29799" t="s">
        <v>11311</v>
      </c>
      <c r="O29799" t="s">
        <v>11314</v>
      </c>
    </row>
    <row r="29800" spans="1:15" x14ac:dyDescent="0.25">
      <c r="A29800" t="s">
        <v>1918</v>
      </c>
      <c r="B29800" t="s">
        <v>2417</v>
      </c>
      <c r="C29800" t="str">
        <f>Table1[[#This Row],[machine_code]]</f>
        <v>C450.GR01.01</v>
      </c>
      <c r="D29800" t="s">
        <v>4914</v>
      </c>
      <c r="E29800" t="s">
        <v>5132</v>
      </c>
      <c r="F29800" t="s">
        <v>5232</v>
      </c>
      <c r="G29800" t="s">
        <v>9683</v>
      </c>
      <c r="H29800" t="s">
        <v>5228</v>
      </c>
      <c r="I29800" t="s">
        <v>5228</v>
      </c>
      <c r="J29800" t="s">
        <v>10142</v>
      </c>
      <c r="K29800" t="s">
        <v>10206</v>
      </c>
      <c r="L29800" t="s">
        <v>10368</v>
      </c>
      <c r="M29800" t="s">
        <v>11281</v>
      </c>
      <c r="N29800" t="s">
        <v>11311</v>
      </c>
      <c r="O29800" t="s">
        <v>11314</v>
      </c>
    </row>
    <row r="29801" spans="1:15" x14ac:dyDescent="0.25">
      <c r="A29801" t="s">
        <v>1918</v>
      </c>
      <c r="B29801" t="s">
        <v>2417</v>
      </c>
      <c r="C29801" t="str">
        <f>Table1[[#This Row],[machine_code]]</f>
        <v>C450.GR01.01</v>
      </c>
      <c r="D29801" t="s">
        <v>4915</v>
      </c>
      <c r="E29801" t="s">
        <v>5142</v>
      </c>
      <c r="F29801" t="s">
        <v>5242</v>
      </c>
      <c r="G29801" t="s">
        <v>9684</v>
      </c>
      <c r="H29801" t="s">
        <v>5228</v>
      </c>
      <c r="I29801" t="s">
        <v>5228</v>
      </c>
      <c r="J29801" t="s">
        <v>10146</v>
      </c>
      <c r="K29801" t="s">
        <v>10206</v>
      </c>
      <c r="L29801" t="s">
        <v>10315</v>
      </c>
      <c r="M29801" t="s">
        <v>11281</v>
      </c>
      <c r="N29801" t="s">
        <v>11311</v>
      </c>
      <c r="O29801" t="s">
        <v>11314</v>
      </c>
    </row>
    <row r="29802" spans="1:15" x14ac:dyDescent="0.25">
      <c r="A29802" t="s">
        <v>1918</v>
      </c>
      <c r="B29802" t="s">
        <v>2417</v>
      </c>
      <c r="C29802" t="str">
        <f>Table1[[#This Row],[machine_code]]</f>
        <v>C450.GR01.01</v>
      </c>
      <c r="D29802" t="s">
        <v>4916</v>
      </c>
      <c r="E29802" t="s">
        <v>5135</v>
      </c>
      <c r="F29802" t="s">
        <v>5235</v>
      </c>
      <c r="G29802" t="s">
        <v>9648</v>
      </c>
      <c r="H29802" t="s">
        <v>10069</v>
      </c>
      <c r="I29802" t="s">
        <v>10069</v>
      </c>
      <c r="J29802" t="s">
        <v>10146</v>
      </c>
      <c r="K29802" t="s">
        <v>10206</v>
      </c>
      <c r="L29802" t="s">
        <v>10483</v>
      </c>
      <c r="M29802" t="s">
        <v>11281</v>
      </c>
      <c r="N29802" t="s">
        <v>11311</v>
      </c>
      <c r="O29802" t="s">
        <v>11314</v>
      </c>
    </row>
    <row r="29803" spans="1:15" x14ac:dyDescent="0.25">
      <c r="A29803" t="s">
        <v>1918</v>
      </c>
      <c r="B29803" t="s">
        <v>2417</v>
      </c>
      <c r="C29803" t="str">
        <f>Table1[[#This Row],[machine_code]]</f>
        <v>C450.GR01.01</v>
      </c>
      <c r="D29803" t="s">
        <v>4917</v>
      </c>
      <c r="E29803" t="s">
        <v>5135</v>
      </c>
      <c r="F29803" t="s">
        <v>5235</v>
      </c>
      <c r="G29803" t="s">
        <v>9649</v>
      </c>
      <c r="H29803" t="s">
        <v>10069</v>
      </c>
      <c r="I29803" t="s">
        <v>10069</v>
      </c>
      <c r="J29803" t="s">
        <v>10146</v>
      </c>
      <c r="K29803" t="s">
        <v>10206</v>
      </c>
      <c r="L29803" t="s">
        <v>10483</v>
      </c>
      <c r="M29803" t="s">
        <v>11281</v>
      </c>
      <c r="N29803" t="s">
        <v>11311</v>
      </c>
      <c r="O29803" t="s">
        <v>11314</v>
      </c>
    </row>
    <row r="29804" spans="1:15" x14ac:dyDescent="0.25">
      <c r="A29804" t="s">
        <v>1918</v>
      </c>
      <c r="B29804" t="s">
        <v>2417</v>
      </c>
      <c r="C29804" t="str">
        <f>Table1[[#This Row],[machine_code]]</f>
        <v>C450.GR01.01</v>
      </c>
      <c r="D29804" t="s">
        <v>4918</v>
      </c>
      <c r="E29804" t="s">
        <v>5127</v>
      </c>
      <c r="F29804" t="s">
        <v>5227</v>
      </c>
      <c r="G29804" t="s">
        <v>9638</v>
      </c>
      <c r="H29804" t="s">
        <v>5228</v>
      </c>
      <c r="I29804" t="s">
        <v>5228</v>
      </c>
      <c r="J29804" t="s">
        <v>10140</v>
      </c>
      <c r="K29804" t="s">
        <v>10206</v>
      </c>
      <c r="L29804" t="s">
        <v>10641</v>
      </c>
      <c r="M29804" t="s">
        <v>11281</v>
      </c>
      <c r="N29804" t="s">
        <v>11311</v>
      </c>
      <c r="O29804" t="s">
        <v>11314</v>
      </c>
    </row>
    <row r="29805" spans="1:15" x14ac:dyDescent="0.25">
      <c r="A29805" t="s">
        <v>1918</v>
      </c>
      <c r="B29805" t="s">
        <v>2417</v>
      </c>
      <c r="C29805" t="str">
        <f>Table1[[#This Row],[machine_code]]</f>
        <v>C450.GR01.01</v>
      </c>
      <c r="D29805" t="s">
        <v>4935</v>
      </c>
      <c r="E29805" t="s">
        <v>5124</v>
      </c>
      <c r="F29805" t="s">
        <v>5224</v>
      </c>
      <c r="G29805" t="s">
        <v>9639</v>
      </c>
      <c r="H29805" t="s">
        <v>5228</v>
      </c>
      <c r="I29805" t="s">
        <v>5228</v>
      </c>
      <c r="J29805" t="s">
        <v>5225</v>
      </c>
      <c r="K29805" t="s">
        <v>10206</v>
      </c>
      <c r="L29805" t="s">
        <v>10699</v>
      </c>
      <c r="M29805" t="s">
        <v>11281</v>
      </c>
      <c r="N29805" t="s">
        <v>11311</v>
      </c>
      <c r="O29805" t="s">
        <v>11314</v>
      </c>
    </row>
    <row r="29806" spans="1:15" x14ac:dyDescent="0.25">
      <c r="A29806" t="s">
        <v>1918</v>
      </c>
      <c r="B29806" t="s">
        <v>2417</v>
      </c>
      <c r="C29806" t="str">
        <f>Table1[[#This Row],[machine_code]]</f>
        <v>C450.GR01.01</v>
      </c>
      <c r="D29806" t="s">
        <v>4924</v>
      </c>
      <c r="E29806" t="s">
        <v>5132</v>
      </c>
      <c r="F29806" t="s">
        <v>5232</v>
      </c>
      <c r="G29806" t="s">
        <v>9685</v>
      </c>
      <c r="H29806" t="s">
        <v>10075</v>
      </c>
      <c r="I29806" t="s">
        <v>5228</v>
      </c>
      <c r="J29806" t="s">
        <v>10142</v>
      </c>
      <c r="K29806" t="s">
        <v>10206</v>
      </c>
      <c r="L29806" t="s">
        <v>10315</v>
      </c>
      <c r="M29806" t="s">
        <v>11281</v>
      </c>
      <c r="N29806" t="s">
        <v>11311</v>
      </c>
      <c r="O29806" t="s">
        <v>11314</v>
      </c>
    </row>
    <row r="29807" spans="1:15" x14ac:dyDescent="0.25">
      <c r="A29807" t="s">
        <v>1918</v>
      </c>
      <c r="B29807" t="s">
        <v>2417</v>
      </c>
      <c r="C29807" t="str">
        <f>Table1[[#This Row],[machine_code]]</f>
        <v>C450.GR01.01</v>
      </c>
      <c r="D29807" t="s">
        <v>4921</v>
      </c>
      <c r="E29807" t="s">
        <v>5132</v>
      </c>
      <c r="F29807" t="s">
        <v>5232</v>
      </c>
      <c r="G29807" t="s">
        <v>9686</v>
      </c>
      <c r="H29807" t="s">
        <v>5228</v>
      </c>
      <c r="I29807" t="s">
        <v>5228</v>
      </c>
      <c r="J29807" t="s">
        <v>5259</v>
      </c>
      <c r="K29807" t="s">
        <v>10206</v>
      </c>
      <c r="L29807" t="s">
        <v>11172</v>
      </c>
      <c r="M29807" t="s">
        <v>11281</v>
      </c>
      <c r="N29807" t="s">
        <v>11311</v>
      </c>
      <c r="O29807" t="s">
        <v>11314</v>
      </c>
    </row>
    <row r="29808" spans="1:15" x14ac:dyDescent="0.25">
      <c r="A29808" t="s">
        <v>1918</v>
      </c>
      <c r="B29808" t="s">
        <v>2418</v>
      </c>
      <c r="C29808" t="str">
        <f>Table1[[#This Row],[machine_code]]</f>
        <v>C450.GR01.02</v>
      </c>
      <c r="D29808" t="s">
        <v>4934</v>
      </c>
      <c r="E29808" t="s">
        <v>5132</v>
      </c>
      <c r="F29808" t="s">
        <v>5232</v>
      </c>
      <c r="G29808" t="s">
        <v>9680</v>
      </c>
      <c r="H29808" t="s">
        <v>5228</v>
      </c>
      <c r="I29808" t="s">
        <v>10069</v>
      </c>
      <c r="J29808" t="s">
        <v>10142</v>
      </c>
      <c r="K29808" t="s">
        <v>10206</v>
      </c>
      <c r="L29808" t="s">
        <v>11194</v>
      </c>
      <c r="M29808" t="s">
        <v>11281</v>
      </c>
      <c r="N29808" t="s">
        <v>11311</v>
      </c>
      <c r="O29808" t="s">
        <v>11314</v>
      </c>
    </row>
    <row r="29809" spans="1:15" x14ac:dyDescent="0.25">
      <c r="A29809" t="s">
        <v>1918</v>
      </c>
      <c r="B29809" t="s">
        <v>2418</v>
      </c>
      <c r="C29809" t="str">
        <f>Table1[[#This Row],[machine_code]]</f>
        <v>C450.GR01.02</v>
      </c>
      <c r="D29809" t="s">
        <v>4909</v>
      </c>
      <c r="E29809" t="s">
        <v>5142</v>
      </c>
      <c r="F29809" t="s">
        <v>5242</v>
      </c>
      <c r="G29809" t="s">
        <v>9628</v>
      </c>
      <c r="H29809" t="s">
        <v>5228</v>
      </c>
      <c r="I29809" t="s">
        <v>5228</v>
      </c>
      <c r="J29809" t="s">
        <v>10146</v>
      </c>
      <c r="K29809" t="s">
        <v>10206</v>
      </c>
      <c r="L29809" t="s">
        <v>11194</v>
      </c>
      <c r="M29809" t="s">
        <v>11281</v>
      </c>
      <c r="N29809" t="s">
        <v>11311</v>
      </c>
      <c r="O29809" t="s">
        <v>11314</v>
      </c>
    </row>
    <row r="29810" spans="1:15" x14ac:dyDescent="0.25">
      <c r="A29810" t="s">
        <v>1918</v>
      </c>
      <c r="B29810" t="s">
        <v>2418</v>
      </c>
      <c r="C29810" t="str">
        <f>Table1[[#This Row],[machine_code]]</f>
        <v>C450.GR01.02</v>
      </c>
      <c r="D29810" t="s">
        <v>4910</v>
      </c>
      <c r="E29810" t="s">
        <v>5142</v>
      </c>
      <c r="F29810" t="s">
        <v>5242</v>
      </c>
      <c r="G29810" t="s">
        <v>9629</v>
      </c>
      <c r="H29810" t="s">
        <v>5228</v>
      </c>
      <c r="I29810" t="s">
        <v>5228</v>
      </c>
      <c r="J29810" t="s">
        <v>10146</v>
      </c>
      <c r="K29810" t="s">
        <v>10206</v>
      </c>
      <c r="L29810" t="s">
        <v>11194</v>
      </c>
      <c r="M29810" t="s">
        <v>11281</v>
      </c>
      <c r="N29810" t="s">
        <v>11311</v>
      </c>
      <c r="O29810" t="s">
        <v>11314</v>
      </c>
    </row>
    <row r="29811" spans="1:15" x14ac:dyDescent="0.25">
      <c r="A29811" t="s">
        <v>1918</v>
      </c>
      <c r="B29811" t="s">
        <v>2418</v>
      </c>
      <c r="C29811" t="str">
        <f>Table1[[#This Row],[machine_code]]</f>
        <v>C450.GR01.02</v>
      </c>
      <c r="D29811" t="s">
        <v>4911</v>
      </c>
      <c r="E29811" t="s">
        <v>5142</v>
      </c>
      <c r="F29811" t="s">
        <v>5242</v>
      </c>
      <c r="G29811" t="s">
        <v>9681</v>
      </c>
      <c r="H29811" t="s">
        <v>5228</v>
      </c>
      <c r="I29811" t="s">
        <v>5228</v>
      </c>
      <c r="J29811" t="s">
        <v>10142</v>
      </c>
      <c r="K29811" t="s">
        <v>10206</v>
      </c>
      <c r="L29811" t="s">
        <v>11194</v>
      </c>
      <c r="M29811" t="s">
        <v>11281</v>
      </c>
      <c r="N29811" t="s">
        <v>11311</v>
      </c>
      <c r="O29811" t="s">
        <v>11314</v>
      </c>
    </row>
    <row r="29812" spans="1:15" x14ac:dyDescent="0.25">
      <c r="A29812" t="s">
        <v>1918</v>
      </c>
      <c r="B29812" t="s">
        <v>2418</v>
      </c>
      <c r="C29812" t="str">
        <f>Table1[[#This Row],[machine_code]]</f>
        <v>C450.GR01.02</v>
      </c>
      <c r="D29812" t="s">
        <v>4912</v>
      </c>
      <c r="E29812" t="s">
        <v>5142</v>
      </c>
      <c r="F29812" t="s">
        <v>5242</v>
      </c>
      <c r="G29812" t="s">
        <v>9631</v>
      </c>
      <c r="H29812" t="s">
        <v>10095</v>
      </c>
      <c r="I29812" t="s">
        <v>10069</v>
      </c>
      <c r="J29812" t="s">
        <v>5259</v>
      </c>
      <c r="K29812" t="s">
        <v>10206</v>
      </c>
      <c r="L29812" t="s">
        <v>11194</v>
      </c>
      <c r="M29812" t="s">
        <v>11281</v>
      </c>
      <c r="N29812" t="s">
        <v>11311</v>
      </c>
      <c r="O29812" t="s">
        <v>11314</v>
      </c>
    </row>
    <row r="29813" spans="1:15" x14ac:dyDescent="0.25">
      <c r="A29813" t="s">
        <v>1918</v>
      </c>
      <c r="B29813" t="s">
        <v>2418</v>
      </c>
      <c r="C29813" t="str">
        <f>Table1[[#This Row],[machine_code]]</f>
        <v>C450.GR01.02</v>
      </c>
      <c r="D29813" t="s">
        <v>4913</v>
      </c>
      <c r="E29813" t="s">
        <v>5142</v>
      </c>
      <c r="F29813" t="s">
        <v>5242</v>
      </c>
      <c r="G29813" t="s">
        <v>9632</v>
      </c>
      <c r="H29813" t="s">
        <v>5228</v>
      </c>
      <c r="I29813" t="s">
        <v>5228</v>
      </c>
      <c r="J29813" t="s">
        <v>10146</v>
      </c>
      <c r="K29813" t="s">
        <v>10206</v>
      </c>
      <c r="L29813" t="s">
        <v>11194</v>
      </c>
      <c r="M29813" t="s">
        <v>11281</v>
      </c>
      <c r="N29813" t="s">
        <v>11311</v>
      </c>
      <c r="O29813" t="s">
        <v>11314</v>
      </c>
    </row>
    <row r="29814" spans="1:15" x14ac:dyDescent="0.25">
      <c r="A29814" t="s">
        <v>1918</v>
      </c>
      <c r="B29814" t="s">
        <v>2418</v>
      </c>
      <c r="C29814" t="str">
        <f>Table1[[#This Row],[machine_code]]</f>
        <v>C450.GR01.02</v>
      </c>
      <c r="D29814" t="s">
        <v>4914</v>
      </c>
      <c r="E29814" t="s">
        <v>5142</v>
      </c>
      <c r="F29814" t="s">
        <v>5242</v>
      </c>
      <c r="G29814" t="s">
        <v>9682</v>
      </c>
      <c r="H29814" t="s">
        <v>5228</v>
      </c>
      <c r="I29814" t="s">
        <v>10069</v>
      </c>
      <c r="J29814" t="s">
        <v>10142</v>
      </c>
      <c r="K29814" t="s">
        <v>10206</v>
      </c>
      <c r="L29814" t="s">
        <v>11195</v>
      </c>
      <c r="M29814" t="s">
        <v>11281</v>
      </c>
      <c r="N29814" t="s">
        <v>11311</v>
      </c>
      <c r="O29814" t="s">
        <v>11314</v>
      </c>
    </row>
    <row r="29815" spans="1:15" x14ac:dyDescent="0.25">
      <c r="A29815" t="s">
        <v>1918</v>
      </c>
      <c r="B29815" t="s">
        <v>2418</v>
      </c>
      <c r="C29815" t="str">
        <f>Table1[[#This Row],[machine_code]]</f>
        <v>C450.GR01.02</v>
      </c>
      <c r="D29815" t="s">
        <v>4914</v>
      </c>
      <c r="E29815" t="s">
        <v>5132</v>
      </c>
      <c r="F29815" t="s">
        <v>5232</v>
      </c>
      <c r="G29815" t="s">
        <v>9683</v>
      </c>
      <c r="H29815" t="s">
        <v>5228</v>
      </c>
      <c r="I29815" t="s">
        <v>5228</v>
      </c>
      <c r="J29815" t="s">
        <v>10142</v>
      </c>
      <c r="K29815" t="s">
        <v>10206</v>
      </c>
      <c r="L29815" t="s">
        <v>11194</v>
      </c>
      <c r="M29815" t="s">
        <v>11281</v>
      </c>
      <c r="N29815" t="s">
        <v>11311</v>
      </c>
      <c r="O29815" t="s">
        <v>11314</v>
      </c>
    </row>
    <row r="29816" spans="1:15" x14ac:dyDescent="0.25">
      <c r="A29816" t="s">
        <v>1918</v>
      </c>
      <c r="B29816" t="s">
        <v>2418</v>
      </c>
      <c r="C29816" t="str">
        <f>Table1[[#This Row],[machine_code]]</f>
        <v>C450.GR01.02</v>
      </c>
      <c r="D29816" t="s">
        <v>4915</v>
      </c>
      <c r="E29816" t="s">
        <v>5142</v>
      </c>
      <c r="F29816" t="s">
        <v>5242</v>
      </c>
      <c r="G29816" t="s">
        <v>9684</v>
      </c>
      <c r="H29816" t="s">
        <v>5228</v>
      </c>
      <c r="I29816" t="s">
        <v>5228</v>
      </c>
      <c r="J29816" t="s">
        <v>10146</v>
      </c>
      <c r="K29816" t="s">
        <v>10206</v>
      </c>
      <c r="L29816" t="s">
        <v>11194</v>
      </c>
      <c r="M29816" t="s">
        <v>11281</v>
      </c>
      <c r="N29816" t="s">
        <v>11311</v>
      </c>
      <c r="O29816" t="s">
        <v>11314</v>
      </c>
    </row>
    <row r="29817" spans="1:15" x14ac:dyDescent="0.25">
      <c r="A29817" t="s">
        <v>1918</v>
      </c>
      <c r="B29817" t="s">
        <v>2418</v>
      </c>
      <c r="C29817" t="str">
        <f>Table1[[#This Row],[machine_code]]</f>
        <v>C450.GR01.02</v>
      </c>
      <c r="D29817" t="s">
        <v>4916</v>
      </c>
      <c r="E29817" t="s">
        <v>5135</v>
      </c>
      <c r="F29817" t="s">
        <v>5235</v>
      </c>
      <c r="G29817" t="s">
        <v>9648</v>
      </c>
      <c r="H29817" t="s">
        <v>10069</v>
      </c>
      <c r="I29817" t="s">
        <v>10069</v>
      </c>
      <c r="J29817" t="s">
        <v>10146</v>
      </c>
      <c r="K29817" t="s">
        <v>10206</v>
      </c>
      <c r="L29817" t="s">
        <v>11194</v>
      </c>
      <c r="M29817" t="s">
        <v>11281</v>
      </c>
      <c r="N29817" t="s">
        <v>11311</v>
      </c>
      <c r="O29817" t="s">
        <v>11314</v>
      </c>
    </row>
    <row r="29818" spans="1:15" x14ac:dyDescent="0.25">
      <c r="A29818" t="s">
        <v>1918</v>
      </c>
      <c r="B29818" t="s">
        <v>2418</v>
      </c>
      <c r="C29818" t="str">
        <f>Table1[[#This Row],[machine_code]]</f>
        <v>C450.GR01.02</v>
      </c>
      <c r="D29818" t="s">
        <v>4917</v>
      </c>
      <c r="E29818" t="s">
        <v>5135</v>
      </c>
      <c r="F29818" t="s">
        <v>5235</v>
      </c>
      <c r="G29818" t="s">
        <v>9649</v>
      </c>
      <c r="H29818" t="s">
        <v>10069</v>
      </c>
      <c r="I29818" t="s">
        <v>10069</v>
      </c>
      <c r="J29818" t="s">
        <v>10146</v>
      </c>
      <c r="K29818" t="s">
        <v>10206</v>
      </c>
      <c r="L29818" t="s">
        <v>11194</v>
      </c>
      <c r="M29818" t="s">
        <v>11281</v>
      </c>
      <c r="N29818" t="s">
        <v>11311</v>
      </c>
      <c r="O29818" t="s">
        <v>11314</v>
      </c>
    </row>
    <row r="29819" spans="1:15" x14ac:dyDescent="0.25">
      <c r="A29819" t="s">
        <v>1918</v>
      </c>
      <c r="B29819" t="s">
        <v>2418</v>
      </c>
      <c r="C29819" t="str">
        <f>Table1[[#This Row],[machine_code]]</f>
        <v>C450.GR01.02</v>
      </c>
      <c r="D29819" t="s">
        <v>4918</v>
      </c>
      <c r="E29819" t="s">
        <v>5127</v>
      </c>
      <c r="F29819" t="s">
        <v>5227</v>
      </c>
      <c r="G29819" t="s">
        <v>9638</v>
      </c>
      <c r="H29819" t="s">
        <v>5228</v>
      </c>
      <c r="I29819" t="s">
        <v>5228</v>
      </c>
      <c r="J29819" t="s">
        <v>10140</v>
      </c>
      <c r="K29819" t="s">
        <v>10206</v>
      </c>
      <c r="L29819" t="s">
        <v>11196</v>
      </c>
      <c r="M29819" t="s">
        <v>11281</v>
      </c>
      <c r="N29819" t="s">
        <v>11311</v>
      </c>
      <c r="O29819" t="s">
        <v>11314</v>
      </c>
    </row>
    <row r="29820" spans="1:15" x14ac:dyDescent="0.25">
      <c r="A29820" t="s">
        <v>1918</v>
      </c>
      <c r="B29820" t="s">
        <v>2418</v>
      </c>
      <c r="C29820" t="str">
        <f>Table1[[#This Row],[machine_code]]</f>
        <v>C450.GR01.02</v>
      </c>
      <c r="D29820" t="s">
        <v>4936</v>
      </c>
      <c r="E29820" t="s">
        <v>5124</v>
      </c>
      <c r="F29820" t="s">
        <v>5224</v>
      </c>
      <c r="G29820" t="s">
        <v>9639</v>
      </c>
      <c r="H29820" t="s">
        <v>5228</v>
      </c>
      <c r="I29820" t="s">
        <v>5228</v>
      </c>
      <c r="J29820" t="s">
        <v>5225</v>
      </c>
      <c r="K29820" t="s">
        <v>10206</v>
      </c>
      <c r="L29820" t="s">
        <v>11196</v>
      </c>
      <c r="M29820" t="s">
        <v>11281</v>
      </c>
      <c r="N29820" t="s">
        <v>11311</v>
      </c>
      <c r="O29820" t="s">
        <v>11314</v>
      </c>
    </row>
    <row r="29821" spans="1:15" x14ac:dyDescent="0.25">
      <c r="A29821" t="s">
        <v>1918</v>
      </c>
      <c r="B29821" t="s">
        <v>2418</v>
      </c>
      <c r="C29821" t="str">
        <f>Table1[[#This Row],[machine_code]]</f>
        <v>C450.GR01.02</v>
      </c>
      <c r="D29821" t="s">
        <v>4924</v>
      </c>
      <c r="E29821" t="s">
        <v>5132</v>
      </c>
      <c r="F29821" t="s">
        <v>5232</v>
      </c>
      <c r="G29821" t="s">
        <v>9685</v>
      </c>
      <c r="H29821" t="s">
        <v>10075</v>
      </c>
      <c r="I29821" t="s">
        <v>5228</v>
      </c>
      <c r="J29821" t="s">
        <v>10142</v>
      </c>
      <c r="K29821" t="s">
        <v>10206</v>
      </c>
      <c r="L29821" t="s">
        <v>11194</v>
      </c>
      <c r="M29821" t="s">
        <v>11281</v>
      </c>
      <c r="N29821" t="s">
        <v>11311</v>
      </c>
      <c r="O29821" t="s">
        <v>11314</v>
      </c>
    </row>
    <row r="29822" spans="1:15" x14ac:dyDescent="0.25">
      <c r="A29822" t="s">
        <v>1918</v>
      </c>
      <c r="B29822" t="s">
        <v>2418</v>
      </c>
      <c r="C29822" t="str">
        <f>Table1[[#This Row],[machine_code]]</f>
        <v>C450.GR01.02</v>
      </c>
      <c r="D29822" t="s">
        <v>4921</v>
      </c>
      <c r="E29822" t="s">
        <v>5132</v>
      </c>
      <c r="F29822" t="s">
        <v>5232</v>
      </c>
      <c r="G29822" t="s">
        <v>9686</v>
      </c>
      <c r="H29822" t="s">
        <v>5228</v>
      </c>
      <c r="I29822" t="s">
        <v>5228</v>
      </c>
      <c r="J29822" t="s">
        <v>5259</v>
      </c>
      <c r="K29822" t="s">
        <v>10206</v>
      </c>
      <c r="L29822" t="s">
        <v>11194</v>
      </c>
      <c r="M29822" t="s">
        <v>11281</v>
      </c>
      <c r="N29822" t="s">
        <v>11311</v>
      </c>
      <c r="O29822" t="s">
        <v>11314</v>
      </c>
    </row>
    <row r="29823" spans="1:15" x14ac:dyDescent="0.25">
      <c r="A29823" t="s">
        <v>1918</v>
      </c>
      <c r="B29823" t="s">
        <v>2419</v>
      </c>
      <c r="C29823" t="str">
        <f>Table1[[#This Row],[machine_code]]</f>
        <v>C450.GT01.01</v>
      </c>
      <c r="D29823" t="s">
        <v>4937</v>
      </c>
      <c r="E29823" t="s">
        <v>5142</v>
      </c>
      <c r="F29823" t="s">
        <v>5242</v>
      </c>
      <c r="G29823" t="s">
        <v>9687</v>
      </c>
      <c r="H29823" t="s">
        <v>10069</v>
      </c>
      <c r="I29823" t="s">
        <v>10069</v>
      </c>
      <c r="J29823" t="s">
        <v>10142</v>
      </c>
      <c r="K29823" t="s">
        <v>10206</v>
      </c>
      <c r="L29823" t="s">
        <v>10964</v>
      </c>
      <c r="M29823" t="s">
        <v>11281</v>
      </c>
      <c r="N29823" t="s">
        <v>11311</v>
      </c>
      <c r="O29823" t="s">
        <v>11314</v>
      </c>
    </row>
    <row r="29824" spans="1:15" x14ac:dyDescent="0.25">
      <c r="A29824" t="s">
        <v>1918</v>
      </c>
      <c r="B29824" t="s">
        <v>2419</v>
      </c>
      <c r="C29824" t="str">
        <f>Table1[[#This Row],[machine_code]]</f>
        <v>C450.GT01.01</v>
      </c>
      <c r="D29824" t="s">
        <v>4909</v>
      </c>
      <c r="E29824" t="s">
        <v>5142</v>
      </c>
      <c r="F29824" t="s">
        <v>5242</v>
      </c>
      <c r="G29824" t="s">
        <v>9628</v>
      </c>
      <c r="H29824" t="s">
        <v>5228</v>
      </c>
      <c r="I29824" t="s">
        <v>5228</v>
      </c>
      <c r="J29824" t="s">
        <v>10146</v>
      </c>
      <c r="K29824" t="s">
        <v>10206</v>
      </c>
      <c r="L29824" t="s">
        <v>10688</v>
      </c>
      <c r="M29824" t="s">
        <v>11281</v>
      </c>
      <c r="N29824" t="s">
        <v>11311</v>
      </c>
      <c r="O29824" t="s">
        <v>11315</v>
      </c>
    </row>
    <row r="29825" spans="1:15" x14ac:dyDescent="0.25">
      <c r="A29825" t="s">
        <v>1918</v>
      </c>
      <c r="B29825" t="s">
        <v>2419</v>
      </c>
      <c r="C29825" t="str">
        <f>Table1[[#This Row],[machine_code]]</f>
        <v>C450.GT01.01</v>
      </c>
      <c r="D29825" t="s">
        <v>4938</v>
      </c>
      <c r="E29825" t="s">
        <v>5142</v>
      </c>
      <c r="F29825" t="s">
        <v>5242</v>
      </c>
      <c r="G29825" t="s">
        <v>9688</v>
      </c>
      <c r="H29825" t="s">
        <v>10069</v>
      </c>
      <c r="I29825" t="s">
        <v>10069</v>
      </c>
      <c r="J29825" t="s">
        <v>10142</v>
      </c>
      <c r="K29825" t="s">
        <v>10206</v>
      </c>
      <c r="L29825" t="s">
        <v>10964</v>
      </c>
      <c r="M29825" t="s">
        <v>11281</v>
      </c>
      <c r="N29825" t="s">
        <v>11311</v>
      </c>
      <c r="O29825" t="s">
        <v>11314</v>
      </c>
    </row>
    <row r="29826" spans="1:15" x14ac:dyDescent="0.25">
      <c r="A29826" t="s">
        <v>1918</v>
      </c>
      <c r="B29826" t="s">
        <v>2419</v>
      </c>
      <c r="C29826" t="str">
        <f>Table1[[#This Row],[machine_code]]</f>
        <v>C450.GT01.01</v>
      </c>
      <c r="D29826" t="s">
        <v>4910</v>
      </c>
      <c r="E29826" t="s">
        <v>5142</v>
      </c>
      <c r="F29826" t="s">
        <v>5242</v>
      </c>
      <c r="G29826" t="s">
        <v>9629</v>
      </c>
      <c r="H29826" t="s">
        <v>5228</v>
      </c>
      <c r="I29826" t="s">
        <v>5228</v>
      </c>
      <c r="J29826" t="s">
        <v>10142</v>
      </c>
      <c r="K29826" t="s">
        <v>10206</v>
      </c>
      <c r="L29826" t="s">
        <v>10964</v>
      </c>
      <c r="M29826" t="s">
        <v>11281</v>
      </c>
      <c r="N29826" t="s">
        <v>11311</v>
      </c>
      <c r="O29826" t="s">
        <v>11314</v>
      </c>
    </row>
    <row r="29827" spans="1:15" x14ac:dyDescent="0.25">
      <c r="A29827" t="s">
        <v>1918</v>
      </c>
      <c r="B29827" t="s">
        <v>2419</v>
      </c>
      <c r="C29827" t="str">
        <f>Table1[[#This Row],[machine_code]]</f>
        <v>C450.GT01.01</v>
      </c>
      <c r="D29827" t="s">
        <v>4911</v>
      </c>
      <c r="E29827" t="s">
        <v>5142</v>
      </c>
      <c r="F29827" t="s">
        <v>5242</v>
      </c>
      <c r="G29827" t="s">
        <v>9630</v>
      </c>
      <c r="H29827" t="s">
        <v>5228</v>
      </c>
      <c r="I29827" t="s">
        <v>5228</v>
      </c>
      <c r="J29827" t="s">
        <v>10142</v>
      </c>
      <c r="K29827" t="s">
        <v>10206</v>
      </c>
      <c r="L29827" t="s">
        <v>10964</v>
      </c>
      <c r="M29827" t="s">
        <v>11281</v>
      </c>
      <c r="N29827" t="s">
        <v>11311</v>
      </c>
      <c r="O29827" t="s">
        <v>11314</v>
      </c>
    </row>
    <row r="29828" spans="1:15" x14ac:dyDescent="0.25">
      <c r="A29828" t="s">
        <v>1918</v>
      </c>
      <c r="B29828" t="s">
        <v>2419</v>
      </c>
      <c r="C29828" t="str">
        <f>Table1[[#This Row],[machine_code]]</f>
        <v>C450.GT01.01</v>
      </c>
      <c r="D29828" t="s">
        <v>4912</v>
      </c>
      <c r="E29828" t="s">
        <v>5142</v>
      </c>
      <c r="F29828" t="s">
        <v>5242</v>
      </c>
      <c r="G29828" t="s">
        <v>9631</v>
      </c>
      <c r="H29828" t="s">
        <v>10095</v>
      </c>
      <c r="I29828" t="s">
        <v>10069</v>
      </c>
      <c r="J29828" t="s">
        <v>5259</v>
      </c>
      <c r="K29828" t="s">
        <v>10206</v>
      </c>
      <c r="L29828" t="s">
        <v>10439</v>
      </c>
      <c r="M29828" t="s">
        <v>11281</v>
      </c>
      <c r="N29828" t="s">
        <v>11311</v>
      </c>
      <c r="O29828" t="s">
        <v>11314</v>
      </c>
    </row>
    <row r="29829" spans="1:15" x14ac:dyDescent="0.25">
      <c r="A29829" t="s">
        <v>1918</v>
      </c>
      <c r="B29829" t="s">
        <v>2419</v>
      </c>
      <c r="C29829" t="str">
        <f>Table1[[#This Row],[machine_code]]</f>
        <v>C450.GT01.01</v>
      </c>
      <c r="D29829" t="s">
        <v>4913</v>
      </c>
      <c r="E29829" t="s">
        <v>5142</v>
      </c>
      <c r="F29829" t="s">
        <v>5242</v>
      </c>
      <c r="G29829" t="s">
        <v>9632</v>
      </c>
      <c r="H29829" t="s">
        <v>5228</v>
      </c>
      <c r="I29829" t="s">
        <v>5228</v>
      </c>
      <c r="J29829" t="s">
        <v>5259</v>
      </c>
      <c r="K29829" t="s">
        <v>10206</v>
      </c>
      <c r="L29829" t="s">
        <v>10439</v>
      </c>
      <c r="M29829" t="s">
        <v>11281</v>
      </c>
      <c r="N29829" t="s">
        <v>11311</v>
      </c>
      <c r="O29829" t="s">
        <v>11314</v>
      </c>
    </row>
    <row r="29830" spans="1:15" x14ac:dyDescent="0.25">
      <c r="A29830" t="s">
        <v>1918</v>
      </c>
      <c r="B29830" t="s">
        <v>2419</v>
      </c>
      <c r="C29830" t="str">
        <f>Table1[[#This Row],[machine_code]]</f>
        <v>C450.GT01.01</v>
      </c>
      <c r="D29830" t="s">
        <v>4939</v>
      </c>
      <c r="E29830" t="s">
        <v>5132</v>
      </c>
      <c r="F29830" t="s">
        <v>5232</v>
      </c>
      <c r="G29830" t="s">
        <v>9689</v>
      </c>
      <c r="H29830" t="s">
        <v>10069</v>
      </c>
      <c r="I29830" t="s">
        <v>10069</v>
      </c>
      <c r="J29830" t="s">
        <v>10142</v>
      </c>
      <c r="K29830" t="s">
        <v>10206</v>
      </c>
      <c r="L29830" t="s">
        <v>10964</v>
      </c>
      <c r="M29830" t="s">
        <v>11281</v>
      </c>
      <c r="N29830" t="s">
        <v>11311</v>
      </c>
      <c r="O29830" t="s">
        <v>11314</v>
      </c>
    </row>
    <row r="29831" spans="1:15" x14ac:dyDescent="0.25">
      <c r="A29831" t="s">
        <v>1918</v>
      </c>
      <c r="B29831" t="s">
        <v>2419</v>
      </c>
      <c r="C29831" t="str">
        <f>Table1[[#This Row],[machine_code]]</f>
        <v>C450.GT01.01</v>
      </c>
      <c r="D29831" t="s">
        <v>4914</v>
      </c>
      <c r="E29831" t="s">
        <v>5142</v>
      </c>
      <c r="F29831" t="s">
        <v>5242</v>
      </c>
      <c r="G29831" t="s">
        <v>9633</v>
      </c>
      <c r="H29831" t="s">
        <v>5228</v>
      </c>
      <c r="I29831" t="s">
        <v>10069</v>
      </c>
      <c r="J29831" t="s">
        <v>5259</v>
      </c>
      <c r="K29831" t="s">
        <v>10206</v>
      </c>
      <c r="L29831" t="s">
        <v>10439</v>
      </c>
      <c r="M29831" t="s">
        <v>11281</v>
      </c>
      <c r="N29831" t="s">
        <v>11311</v>
      </c>
      <c r="O29831" t="s">
        <v>11314</v>
      </c>
    </row>
    <row r="29832" spans="1:15" x14ac:dyDescent="0.25">
      <c r="A29832" t="s">
        <v>1918</v>
      </c>
      <c r="B29832" t="s">
        <v>2419</v>
      </c>
      <c r="C29832" t="str">
        <f>Table1[[#This Row],[machine_code]]</f>
        <v>C450.GT01.01</v>
      </c>
      <c r="D29832" t="s">
        <v>4914</v>
      </c>
      <c r="E29832" t="s">
        <v>5132</v>
      </c>
      <c r="F29832" t="s">
        <v>5232</v>
      </c>
      <c r="G29832" t="s">
        <v>9690</v>
      </c>
      <c r="H29832" t="s">
        <v>5228</v>
      </c>
      <c r="I29832" t="s">
        <v>5228</v>
      </c>
      <c r="J29832" t="s">
        <v>10142</v>
      </c>
      <c r="K29832" t="s">
        <v>10206</v>
      </c>
      <c r="L29832" t="s">
        <v>10964</v>
      </c>
      <c r="M29832" t="s">
        <v>11281</v>
      </c>
      <c r="N29832" t="s">
        <v>11311</v>
      </c>
      <c r="O29832" t="s">
        <v>11314</v>
      </c>
    </row>
    <row r="29833" spans="1:15" x14ac:dyDescent="0.25">
      <c r="A29833" t="s">
        <v>1918</v>
      </c>
      <c r="B29833" t="s">
        <v>2419</v>
      </c>
      <c r="C29833" t="str">
        <f>Table1[[#This Row],[machine_code]]</f>
        <v>C450.GT01.01</v>
      </c>
      <c r="D29833" t="s">
        <v>4915</v>
      </c>
      <c r="E29833" t="s">
        <v>5142</v>
      </c>
      <c r="F29833" t="s">
        <v>5242</v>
      </c>
      <c r="G29833" t="s">
        <v>9635</v>
      </c>
      <c r="H29833" t="s">
        <v>10079</v>
      </c>
      <c r="I29833" t="s">
        <v>5228</v>
      </c>
      <c r="J29833" t="s">
        <v>10142</v>
      </c>
      <c r="K29833" t="s">
        <v>10206</v>
      </c>
      <c r="L29833" t="s">
        <v>10964</v>
      </c>
      <c r="M29833" t="s">
        <v>11281</v>
      </c>
      <c r="N29833" t="s">
        <v>11311</v>
      </c>
      <c r="O29833" t="s">
        <v>11314</v>
      </c>
    </row>
    <row r="29834" spans="1:15" x14ac:dyDescent="0.25">
      <c r="A29834" t="s">
        <v>1918</v>
      </c>
      <c r="B29834" t="s">
        <v>2419</v>
      </c>
      <c r="C29834" t="str">
        <f>Table1[[#This Row],[machine_code]]</f>
        <v>C450.GT01.01</v>
      </c>
      <c r="D29834" t="s">
        <v>4916</v>
      </c>
      <c r="E29834" t="s">
        <v>5135</v>
      </c>
      <c r="F29834" t="s">
        <v>5235</v>
      </c>
      <c r="G29834" t="s">
        <v>9636</v>
      </c>
      <c r="H29834" t="s">
        <v>10069</v>
      </c>
      <c r="I29834" t="s">
        <v>10069</v>
      </c>
      <c r="J29834" t="s">
        <v>10142</v>
      </c>
      <c r="K29834" t="s">
        <v>10206</v>
      </c>
      <c r="L29834" t="s">
        <v>10964</v>
      </c>
      <c r="M29834" t="s">
        <v>11281</v>
      </c>
      <c r="N29834" t="s">
        <v>11311</v>
      </c>
      <c r="O29834" t="s">
        <v>11314</v>
      </c>
    </row>
    <row r="29835" spans="1:15" x14ac:dyDescent="0.25">
      <c r="A29835" t="s">
        <v>1918</v>
      </c>
      <c r="B29835" t="s">
        <v>2419</v>
      </c>
      <c r="C29835" t="str">
        <f>Table1[[#This Row],[machine_code]]</f>
        <v>C450.GT01.01</v>
      </c>
      <c r="D29835" t="s">
        <v>4917</v>
      </c>
      <c r="E29835" t="s">
        <v>5135</v>
      </c>
      <c r="F29835" t="s">
        <v>5235</v>
      </c>
      <c r="G29835" t="s">
        <v>9691</v>
      </c>
      <c r="H29835" t="s">
        <v>10069</v>
      </c>
      <c r="I29835" t="s">
        <v>10069</v>
      </c>
      <c r="J29835" t="s">
        <v>10146</v>
      </c>
      <c r="K29835" t="s">
        <v>10206</v>
      </c>
      <c r="L29835" t="s">
        <v>11119</v>
      </c>
      <c r="M29835" t="s">
        <v>11281</v>
      </c>
      <c r="N29835" t="s">
        <v>11311</v>
      </c>
      <c r="O29835" t="s">
        <v>11314</v>
      </c>
    </row>
    <row r="29836" spans="1:15" x14ac:dyDescent="0.25">
      <c r="A29836" t="s">
        <v>1918</v>
      </c>
      <c r="B29836" t="s">
        <v>2419</v>
      </c>
      <c r="C29836" t="str">
        <f>Table1[[#This Row],[machine_code]]</f>
        <v>C450.GT01.01</v>
      </c>
      <c r="D29836" t="s">
        <v>4918</v>
      </c>
      <c r="E29836" t="s">
        <v>5127</v>
      </c>
      <c r="F29836" t="s">
        <v>5227</v>
      </c>
      <c r="G29836" t="s">
        <v>9638</v>
      </c>
      <c r="H29836" t="s">
        <v>5228</v>
      </c>
      <c r="I29836" t="s">
        <v>5228</v>
      </c>
      <c r="J29836" t="s">
        <v>10140</v>
      </c>
      <c r="K29836" t="s">
        <v>10206</v>
      </c>
      <c r="L29836" t="s">
        <v>10439</v>
      </c>
      <c r="M29836" t="s">
        <v>11281</v>
      </c>
      <c r="N29836" t="s">
        <v>11311</v>
      </c>
      <c r="O29836" t="s">
        <v>11314</v>
      </c>
    </row>
    <row r="29837" spans="1:15" x14ac:dyDescent="0.25">
      <c r="A29837" t="s">
        <v>1918</v>
      </c>
      <c r="B29837" t="s">
        <v>2419</v>
      </c>
      <c r="C29837" t="str">
        <f>Table1[[#This Row],[machine_code]]</f>
        <v>C450.GT01.01</v>
      </c>
      <c r="D29837" t="s">
        <v>4940</v>
      </c>
      <c r="E29837" t="s">
        <v>5143</v>
      </c>
      <c r="F29837" t="s">
        <v>5243</v>
      </c>
      <c r="G29837" t="s">
        <v>9692</v>
      </c>
      <c r="H29837" t="s">
        <v>10069</v>
      </c>
      <c r="I29837" t="s">
        <v>10069</v>
      </c>
      <c r="J29837" t="s">
        <v>10073</v>
      </c>
      <c r="K29837" t="s">
        <v>10206</v>
      </c>
      <c r="L29837" t="s">
        <v>11197</v>
      </c>
      <c r="M29837" t="s">
        <v>11281</v>
      </c>
      <c r="N29837" t="s">
        <v>11311</v>
      </c>
      <c r="O29837" t="s">
        <v>11315</v>
      </c>
    </row>
    <row r="29838" spans="1:15" x14ac:dyDescent="0.25">
      <c r="A29838" t="s">
        <v>1918</v>
      </c>
      <c r="B29838" t="s">
        <v>2419</v>
      </c>
      <c r="C29838" t="str">
        <f>Table1[[#This Row],[machine_code]]</f>
        <v>C450.GT01.01</v>
      </c>
      <c r="D29838" t="s">
        <v>4940</v>
      </c>
      <c r="E29838" t="s">
        <v>5124</v>
      </c>
      <c r="F29838" t="s">
        <v>5224</v>
      </c>
      <c r="G29838" t="s">
        <v>9693</v>
      </c>
      <c r="H29838" t="s">
        <v>5228</v>
      </c>
      <c r="I29838" t="s">
        <v>5228</v>
      </c>
      <c r="J29838" t="s">
        <v>10143</v>
      </c>
      <c r="K29838" t="s">
        <v>10206</v>
      </c>
      <c r="L29838" t="s">
        <v>10439</v>
      </c>
      <c r="M29838" t="s">
        <v>11281</v>
      </c>
      <c r="N29838" t="s">
        <v>11311</v>
      </c>
      <c r="O29838" t="s">
        <v>11314</v>
      </c>
    </row>
    <row r="29839" spans="1:15" x14ac:dyDescent="0.25">
      <c r="A29839" t="s">
        <v>1918</v>
      </c>
      <c r="B29839" t="s">
        <v>2419</v>
      </c>
      <c r="C29839" t="str">
        <f>Table1[[#This Row],[machine_code]]</f>
        <v>C450.GT01.01</v>
      </c>
      <c r="D29839" t="s">
        <v>4920</v>
      </c>
      <c r="E29839" t="s">
        <v>5132</v>
      </c>
      <c r="F29839" t="s">
        <v>5232</v>
      </c>
      <c r="G29839" t="s">
        <v>9694</v>
      </c>
      <c r="H29839" t="s">
        <v>10069</v>
      </c>
      <c r="I29839" t="s">
        <v>5228</v>
      </c>
      <c r="J29839" t="s">
        <v>10142</v>
      </c>
      <c r="K29839" t="s">
        <v>10206</v>
      </c>
      <c r="L29839" t="s">
        <v>10964</v>
      </c>
      <c r="M29839" t="s">
        <v>11281</v>
      </c>
      <c r="N29839" t="s">
        <v>11311</v>
      </c>
      <c r="O29839" t="s">
        <v>11314</v>
      </c>
    </row>
    <row r="29840" spans="1:15" x14ac:dyDescent="0.25">
      <c r="A29840" t="s">
        <v>1918</v>
      </c>
      <c r="B29840" t="s">
        <v>2419</v>
      </c>
      <c r="C29840" t="str">
        <f>Table1[[#This Row],[machine_code]]</f>
        <v>C450.GT01.01</v>
      </c>
      <c r="D29840" t="s">
        <v>4921</v>
      </c>
      <c r="E29840" t="s">
        <v>5142</v>
      </c>
      <c r="F29840" t="s">
        <v>5242</v>
      </c>
      <c r="G29840" t="s">
        <v>9641</v>
      </c>
      <c r="H29840" t="s">
        <v>5228</v>
      </c>
      <c r="I29840" t="s">
        <v>5228</v>
      </c>
      <c r="J29840" t="s">
        <v>5259</v>
      </c>
      <c r="K29840" t="s">
        <v>10206</v>
      </c>
      <c r="L29840" t="s">
        <v>10439</v>
      </c>
      <c r="M29840" t="s">
        <v>11281</v>
      </c>
      <c r="N29840" t="s">
        <v>11311</v>
      </c>
      <c r="O29840" t="s">
        <v>11314</v>
      </c>
    </row>
    <row r="29841" spans="1:15" x14ac:dyDescent="0.25">
      <c r="A29841" t="s">
        <v>1918</v>
      </c>
      <c r="B29841" t="s">
        <v>2419</v>
      </c>
      <c r="C29841" t="str">
        <f>Table1[[#This Row],[machine_code]]</f>
        <v>C450.GT01.01</v>
      </c>
      <c r="D29841" t="s">
        <v>4921</v>
      </c>
      <c r="E29841" t="s">
        <v>5132</v>
      </c>
      <c r="F29841" t="s">
        <v>5232</v>
      </c>
      <c r="G29841" t="s">
        <v>9695</v>
      </c>
      <c r="H29841" t="s">
        <v>5228</v>
      </c>
      <c r="I29841" t="s">
        <v>5228</v>
      </c>
      <c r="J29841" t="s">
        <v>10146</v>
      </c>
      <c r="K29841" t="s">
        <v>10206</v>
      </c>
      <c r="L29841" t="s">
        <v>11119</v>
      </c>
      <c r="M29841" t="s">
        <v>11281</v>
      </c>
      <c r="N29841" t="s">
        <v>11311</v>
      </c>
      <c r="O29841" t="s">
        <v>11314</v>
      </c>
    </row>
    <row r="29842" spans="1:15" x14ac:dyDescent="0.25">
      <c r="A29842" t="s">
        <v>1918</v>
      </c>
      <c r="B29842" t="s">
        <v>2420</v>
      </c>
      <c r="C29842" t="str">
        <f>Table1[[#This Row],[machine_code]]</f>
        <v>C450.LO01.01</v>
      </c>
      <c r="D29842" t="s">
        <v>4941</v>
      </c>
      <c r="E29842" t="s">
        <v>5132</v>
      </c>
      <c r="F29842" t="s">
        <v>5232</v>
      </c>
      <c r="G29842" t="s">
        <v>9696</v>
      </c>
      <c r="H29842" t="s">
        <v>5228</v>
      </c>
      <c r="I29842" t="s">
        <v>5228</v>
      </c>
      <c r="J29842" t="s">
        <v>5259</v>
      </c>
      <c r="K29842" t="s">
        <v>10206</v>
      </c>
      <c r="L29842" t="s">
        <v>10651</v>
      </c>
      <c r="M29842" t="s">
        <v>11281</v>
      </c>
      <c r="N29842" t="s">
        <v>11311</v>
      </c>
      <c r="O29842" t="s">
        <v>11314</v>
      </c>
    </row>
    <row r="29843" spans="1:15" x14ac:dyDescent="0.25">
      <c r="A29843" t="s">
        <v>1918</v>
      </c>
      <c r="B29843" t="s">
        <v>2420</v>
      </c>
      <c r="C29843" t="str">
        <f>Table1[[#This Row],[machine_code]]</f>
        <v>C450.LO01.01</v>
      </c>
      <c r="D29843" t="s">
        <v>4909</v>
      </c>
      <c r="E29843" t="s">
        <v>5142</v>
      </c>
      <c r="F29843" t="s">
        <v>5242</v>
      </c>
      <c r="G29843" t="s">
        <v>9628</v>
      </c>
      <c r="H29843" t="s">
        <v>5228</v>
      </c>
      <c r="I29843" t="s">
        <v>5228</v>
      </c>
      <c r="J29843" t="s">
        <v>5259</v>
      </c>
      <c r="K29843" t="s">
        <v>10206</v>
      </c>
      <c r="L29843" t="s">
        <v>11172</v>
      </c>
      <c r="M29843" t="s">
        <v>11281</v>
      </c>
      <c r="N29843" t="s">
        <v>11311</v>
      </c>
      <c r="O29843" t="s">
        <v>11314</v>
      </c>
    </row>
    <row r="29844" spans="1:15" x14ac:dyDescent="0.25">
      <c r="A29844" t="s">
        <v>1918</v>
      </c>
      <c r="B29844" t="s">
        <v>2420</v>
      </c>
      <c r="C29844" t="str">
        <f>Table1[[#This Row],[machine_code]]</f>
        <v>C450.LO01.01</v>
      </c>
      <c r="D29844" t="s">
        <v>4910</v>
      </c>
      <c r="E29844" t="s">
        <v>5142</v>
      </c>
      <c r="F29844" t="s">
        <v>5242</v>
      </c>
      <c r="G29844" t="s">
        <v>9629</v>
      </c>
      <c r="H29844" t="s">
        <v>5228</v>
      </c>
      <c r="I29844" t="s">
        <v>5228</v>
      </c>
      <c r="J29844" t="s">
        <v>5259</v>
      </c>
      <c r="K29844" t="s">
        <v>10206</v>
      </c>
      <c r="L29844" t="s">
        <v>11172</v>
      </c>
      <c r="M29844" t="s">
        <v>11281</v>
      </c>
      <c r="N29844" t="s">
        <v>11311</v>
      </c>
      <c r="O29844" t="s">
        <v>11314</v>
      </c>
    </row>
    <row r="29845" spans="1:15" x14ac:dyDescent="0.25">
      <c r="A29845" t="s">
        <v>1918</v>
      </c>
      <c r="B29845" t="s">
        <v>2420</v>
      </c>
      <c r="C29845" t="str">
        <f>Table1[[#This Row],[machine_code]]</f>
        <v>C450.LO01.01</v>
      </c>
      <c r="D29845" t="s">
        <v>4911</v>
      </c>
      <c r="E29845" t="s">
        <v>5142</v>
      </c>
      <c r="F29845" t="s">
        <v>5242</v>
      </c>
      <c r="G29845" t="s">
        <v>9697</v>
      </c>
      <c r="H29845" t="s">
        <v>5228</v>
      </c>
      <c r="I29845" t="s">
        <v>5228</v>
      </c>
      <c r="J29845" t="s">
        <v>5259</v>
      </c>
      <c r="K29845" t="s">
        <v>10206</v>
      </c>
      <c r="L29845" t="s">
        <v>11046</v>
      </c>
      <c r="M29845" t="s">
        <v>11281</v>
      </c>
      <c r="N29845" t="s">
        <v>11311</v>
      </c>
      <c r="O29845" t="s">
        <v>11314</v>
      </c>
    </row>
    <row r="29846" spans="1:15" x14ac:dyDescent="0.25">
      <c r="A29846" t="s">
        <v>1918</v>
      </c>
      <c r="B29846" t="s">
        <v>2420</v>
      </c>
      <c r="C29846" t="str">
        <f>Table1[[#This Row],[machine_code]]</f>
        <v>C450.LO01.01</v>
      </c>
      <c r="D29846" t="s">
        <v>4942</v>
      </c>
      <c r="E29846" t="s">
        <v>5142</v>
      </c>
      <c r="F29846" t="s">
        <v>5242</v>
      </c>
      <c r="G29846" t="s">
        <v>9698</v>
      </c>
      <c r="H29846" t="s">
        <v>5228</v>
      </c>
      <c r="I29846" t="s">
        <v>5228</v>
      </c>
      <c r="J29846" t="s">
        <v>5255</v>
      </c>
      <c r="K29846" t="s">
        <v>10206</v>
      </c>
      <c r="L29846" t="s">
        <v>10865</v>
      </c>
      <c r="M29846" t="s">
        <v>11281</v>
      </c>
      <c r="N29846" t="s">
        <v>11311</v>
      </c>
      <c r="O29846" t="s">
        <v>11314</v>
      </c>
    </row>
    <row r="29847" spans="1:15" x14ac:dyDescent="0.25">
      <c r="A29847" t="s">
        <v>1918</v>
      </c>
      <c r="B29847" t="s">
        <v>2420</v>
      </c>
      <c r="C29847" t="str">
        <f>Table1[[#This Row],[machine_code]]</f>
        <v>C450.LO01.01</v>
      </c>
      <c r="D29847" t="s">
        <v>4913</v>
      </c>
      <c r="E29847" t="s">
        <v>5142</v>
      </c>
      <c r="F29847" t="s">
        <v>5242</v>
      </c>
      <c r="G29847" t="s">
        <v>9632</v>
      </c>
      <c r="H29847" t="s">
        <v>5228</v>
      </c>
      <c r="I29847" t="s">
        <v>5228</v>
      </c>
      <c r="J29847" t="s">
        <v>5259</v>
      </c>
      <c r="K29847" t="s">
        <v>10206</v>
      </c>
      <c r="L29847" t="s">
        <v>11172</v>
      </c>
      <c r="M29847" t="s">
        <v>11281</v>
      </c>
      <c r="N29847" t="s">
        <v>11311</v>
      </c>
      <c r="O29847" t="s">
        <v>11314</v>
      </c>
    </row>
    <row r="29848" spans="1:15" x14ac:dyDescent="0.25">
      <c r="A29848" t="s">
        <v>1918</v>
      </c>
      <c r="B29848" t="s">
        <v>2420</v>
      </c>
      <c r="C29848" t="str">
        <f>Table1[[#This Row],[machine_code]]</f>
        <v>C450.LO01.01</v>
      </c>
      <c r="D29848" t="s">
        <v>4914</v>
      </c>
      <c r="E29848" t="s">
        <v>5132</v>
      </c>
      <c r="F29848" t="s">
        <v>5232</v>
      </c>
      <c r="G29848" t="s">
        <v>9699</v>
      </c>
      <c r="H29848" t="s">
        <v>5228</v>
      </c>
      <c r="I29848" t="s">
        <v>5228</v>
      </c>
      <c r="J29848" t="s">
        <v>5259</v>
      </c>
      <c r="K29848" t="s">
        <v>10206</v>
      </c>
      <c r="L29848" t="s">
        <v>11172</v>
      </c>
      <c r="M29848" t="s">
        <v>11281</v>
      </c>
      <c r="N29848" t="s">
        <v>11311</v>
      </c>
      <c r="O29848" t="s">
        <v>11314</v>
      </c>
    </row>
    <row r="29849" spans="1:15" x14ac:dyDescent="0.25">
      <c r="A29849" t="s">
        <v>1918</v>
      </c>
      <c r="B29849" t="s">
        <v>2420</v>
      </c>
      <c r="C29849" t="str">
        <f>Table1[[#This Row],[machine_code]]</f>
        <v>C450.LO01.01</v>
      </c>
      <c r="D29849" t="s">
        <v>4915</v>
      </c>
      <c r="E29849" t="s">
        <v>5142</v>
      </c>
      <c r="F29849" t="s">
        <v>5242</v>
      </c>
      <c r="G29849" t="s">
        <v>9684</v>
      </c>
      <c r="H29849" t="s">
        <v>5228</v>
      </c>
      <c r="I29849" t="s">
        <v>5228</v>
      </c>
      <c r="J29849" t="s">
        <v>5259</v>
      </c>
      <c r="K29849" t="s">
        <v>10206</v>
      </c>
      <c r="L29849" t="s">
        <v>10651</v>
      </c>
      <c r="M29849" t="s">
        <v>11281</v>
      </c>
      <c r="N29849" t="s">
        <v>11311</v>
      </c>
      <c r="O29849" t="s">
        <v>11314</v>
      </c>
    </row>
    <row r="29850" spans="1:15" x14ac:dyDescent="0.25">
      <c r="A29850" t="s">
        <v>1918</v>
      </c>
      <c r="B29850" t="s">
        <v>2420</v>
      </c>
      <c r="C29850" t="str">
        <f>Table1[[#This Row],[machine_code]]</f>
        <v>C450.LO01.01</v>
      </c>
      <c r="D29850" t="s">
        <v>4916</v>
      </c>
      <c r="E29850" t="s">
        <v>5135</v>
      </c>
      <c r="F29850" t="s">
        <v>5235</v>
      </c>
      <c r="G29850" t="s">
        <v>9648</v>
      </c>
      <c r="H29850" t="s">
        <v>10069</v>
      </c>
      <c r="I29850" t="s">
        <v>10069</v>
      </c>
      <c r="J29850" t="s">
        <v>10140</v>
      </c>
      <c r="K29850" t="s">
        <v>10206</v>
      </c>
      <c r="L29850" t="s">
        <v>10689</v>
      </c>
      <c r="M29850" t="s">
        <v>11281</v>
      </c>
      <c r="N29850" t="s">
        <v>11311</v>
      </c>
      <c r="O29850" t="s">
        <v>11314</v>
      </c>
    </row>
    <row r="29851" spans="1:15" x14ac:dyDescent="0.25">
      <c r="A29851" t="s">
        <v>1918</v>
      </c>
      <c r="B29851" t="s">
        <v>2420</v>
      </c>
      <c r="C29851" t="str">
        <f>Table1[[#This Row],[machine_code]]</f>
        <v>C450.LO01.01</v>
      </c>
      <c r="D29851" t="s">
        <v>4917</v>
      </c>
      <c r="E29851" t="s">
        <v>5135</v>
      </c>
      <c r="F29851" t="s">
        <v>5235</v>
      </c>
      <c r="G29851" t="s">
        <v>9700</v>
      </c>
      <c r="H29851" t="s">
        <v>10069</v>
      </c>
      <c r="I29851" t="s">
        <v>10069</v>
      </c>
      <c r="J29851" t="s">
        <v>10143</v>
      </c>
      <c r="K29851" t="s">
        <v>10206</v>
      </c>
      <c r="L29851" t="s">
        <v>10325</v>
      </c>
      <c r="M29851" t="s">
        <v>11281</v>
      </c>
      <c r="N29851" t="s">
        <v>11311</v>
      </c>
      <c r="O29851" t="s">
        <v>11314</v>
      </c>
    </row>
    <row r="29852" spans="1:15" x14ac:dyDescent="0.25">
      <c r="A29852" t="s">
        <v>1918</v>
      </c>
      <c r="B29852" t="s">
        <v>2420</v>
      </c>
      <c r="C29852" t="str">
        <f>Table1[[#This Row],[machine_code]]</f>
        <v>C450.LO01.01</v>
      </c>
      <c r="D29852" t="s">
        <v>4918</v>
      </c>
      <c r="E29852" t="s">
        <v>5127</v>
      </c>
      <c r="F29852" t="s">
        <v>5227</v>
      </c>
      <c r="G29852" t="s">
        <v>9701</v>
      </c>
      <c r="H29852" t="s">
        <v>5228</v>
      </c>
      <c r="I29852" t="s">
        <v>5228</v>
      </c>
      <c r="J29852" t="s">
        <v>5225</v>
      </c>
      <c r="K29852" t="s">
        <v>10206</v>
      </c>
      <c r="L29852" t="s">
        <v>10699</v>
      </c>
      <c r="M29852" t="s">
        <v>11281</v>
      </c>
      <c r="N29852" t="s">
        <v>11311</v>
      </c>
      <c r="O29852" t="s">
        <v>11314</v>
      </c>
    </row>
    <row r="29853" spans="1:15" x14ac:dyDescent="0.25">
      <c r="A29853" t="s">
        <v>1918</v>
      </c>
      <c r="B29853" t="s">
        <v>2420</v>
      </c>
      <c r="C29853" t="str">
        <f>Table1[[#This Row],[machine_code]]</f>
        <v>C450.LO01.01</v>
      </c>
      <c r="D29853" t="s">
        <v>4924</v>
      </c>
      <c r="E29853" t="s">
        <v>5132</v>
      </c>
      <c r="F29853" t="s">
        <v>5232</v>
      </c>
      <c r="G29853" t="s">
        <v>9702</v>
      </c>
      <c r="H29853" t="s">
        <v>10075</v>
      </c>
      <c r="I29853" t="s">
        <v>5228</v>
      </c>
      <c r="J29853" t="s">
        <v>5259</v>
      </c>
      <c r="K29853" t="s">
        <v>10206</v>
      </c>
      <c r="L29853" t="s">
        <v>10226</v>
      </c>
      <c r="M29853" t="s">
        <v>11281</v>
      </c>
      <c r="N29853" t="s">
        <v>11311</v>
      </c>
      <c r="O29853" t="s">
        <v>11314</v>
      </c>
    </row>
    <row r="29854" spans="1:15" x14ac:dyDescent="0.25">
      <c r="A29854" t="s">
        <v>1918</v>
      </c>
      <c r="B29854" t="s">
        <v>2420</v>
      </c>
      <c r="C29854" t="str">
        <f>Table1[[#This Row],[machine_code]]</f>
        <v>C450.LO01.01</v>
      </c>
      <c r="D29854" t="s">
        <v>4943</v>
      </c>
      <c r="E29854" t="s">
        <v>5124</v>
      </c>
      <c r="F29854" t="s">
        <v>5224</v>
      </c>
      <c r="G29854" t="s">
        <v>9703</v>
      </c>
      <c r="H29854" t="s">
        <v>5228</v>
      </c>
      <c r="I29854" t="s">
        <v>5228</v>
      </c>
      <c r="J29854" t="s">
        <v>10145</v>
      </c>
      <c r="K29854" t="s">
        <v>10206</v>
      </c>
      <c r="L29854" t="s">
        <v>10641</v>
      </c>
      <c r="M29854" t="s">
        <v>11281</v>
      </c>
      <c r="N29854" t="s">
        <v>11311</v>
      </c>
      <c r="O29854" t="s">
        <v>11314</v>
      </c>
    </row>
    <row r="29855" spans="1:15" x14ac:dyDescent="0.25">
      <c r="A29855" t="s">
        <v>1918</v>
      </c>
      <c r="B29855" t="s">
        <v>2420</v>
      </c>
      <c r="C29855" t="str">
        <f>Table1[[#This Row],[machine_code]]</f>
        <v>C450.LO01.01</v>
      </c>
      <c r="D29855" t="s">
        <v>4921</v>
      </c>
      <c r="E29855" t="s">
        <v>5132</v>
      </c>
      <c r="F29855" t="s">
        <v>5232</v>
      </c>
      <c r="G29855" t="s">
        <v>9704</v>
      </c>
      <c r="H29855" t="s">
        <v>5228</v>
      </c>
      <c r="I29855" t="s">
        <v>5228</v>
      </c>
      <c r="J29855" t="s">
        <v>10145</v>
      </c>
      <c r="K29855" t="s">
        <v>10206</v>
      </c>
      <c r="L29855" t="s">
        <v>10641</v>
      </c>
      <c r="M29855" t="s">
        <v>11281</v>
      </c>
      <c r="N29855" t="s">
        <v>11311</v>
      </c>
      <c r="O29855" t="s">
        <v>11314</v>
      </c>
    </row>
    <row r="29856" spans="1:15" x14ac:dyDescent="0.25">
      <c r="A29856" t="s">
        <v>1918</v>
      </c>
      <c r="B29856" t="s">
        <v>2421</v>
      </c>
      <c r="C29856" t="str">
        <f>Table1[[#This Row],[machine_code]]</f>
        <v>C450.LO01.02</v>
      </c>
      <c r="D29856" t="s">
        <v>4941</v>
      </c>
      <c r="E29856" t="s">
        <v>5132</v>
      </c>
      <c r="F29856" t="s">
        <v>5232</v>
      </c>
      <c r="G29856" t="s">
        <v>9705</v>
      </c>
      <c r="H29856" t="s">
        <v>5228</v>
      </c>
      <c r="I29856" t="s">
        <v>5228</v>
      </c>
      <c r="J29856" t="s">
        <v>5259</v>
      </c>
      <c r="K29856" t="s">
        <v>10206</v>
      </c>
      <c r="L29856" t="s">
        <v>11172</v>
      </c>
      <c r="M29856" t="s">
        <v>11281</v>
      </c>
      <c r="N29856" t="s">
        <v>11311</v>
      </c>
      <c r="O29856" t="s">
        <v>11314</v>
      </c>
    </row>
    <row r="29857" spans="1:15" x14ac:dyDescent="0.25">
      <c r="A29857" t="s">
        <v>1918</v>
      </c>
      <c r="B29857" t="s">
        <v>2421</v>
      </c>
      <c r="C29857" t="str">
        <f>Table1[[#This Row],[machine_code]]</f>
        <v>C450.LO01.02</v>
      </c>
      <c r="D29857" t="s">
        <v>4909</v>
      </c>
      <c r="E29857" t="s">
        <v>5142</v>
      </c>
      <c r="F29857" t="s">
        <v>5242</v>
      </c>
      <c r="G29857" t="s">
        <v>9628</v>
      </c>
      <c r="H29857" t="s">
        <v>5228</v>
      </c>
      <c r="I29857" t="s">
        <v>5228</v>
      </c>
      <c r="J29857" t="s">
        <v>5259</v>
      </c>
      <c r="K29857" t="s">
        <v>10206</v>
      </c>
      <c r="L29857" t="s">
        <v>10715</v>
      </c>
      <c r="M29857" t="s">
        <v>11281</v>
      </c>
      <c r="N29857" t="s">
        <v>11311</v>
      </c>
      <c r="O29857" t="s">
        <v>11314</v>
      </c>
    </row>
    <row r="29858" spans="1:15" x14ac:dyDescent="0.25">
      <c r="A29858" t="s">
        <v>1918</v>
      </c>
      <c r="B29858" t="s">
        <v>2421</v>
      </c>
      <c r="C29858" t="str">
        <f>Table1[[#This Row],[machine_code]]</f>
        <v>C450.LO01.02</v>
      </c>
      <c r="D29858" t="s">
        <v>4910</v>
      </c>
      <c r="E29858" t="s">
        <v>5142</v>
      </c>
      <c r="F29858" t="s">
        <v>5242</v>
      </c>
      <c r="G29858" t="s">
        <v>9629</v>
      </c>
      <c r="H29858" t="s">
        <v>5228</v>
      </c>
      <c r="I29858" t="s">
        <v>5228</v>
      </c>
      <c r="J29858" t="s">
        <v>5259</v>
      </c>
      <c r="K29858" t="s">
        <v>10206</v>
      </c>
      <c r="L29858" t="s">
        <v>11172</v>
      </c>
      <c r="M29858" t="s">
        <v>11281</v>
      </c>
      <c r="N29858" t="s">
        <v>11311</v>
      </c>
      <c r="O29858" t="s">
        <v>11314</v>
      </c>
    </row>
    <row r="29859" spans="1:15" x14ac:dyDescent="0.25">
      <c r="A29859" t="s">
        <v>1918</v>
      </c>
      <c r="B29859" t="s">
        <v>2421</v>
      </c>
      <c r="C29859" t="str">
        <f>Table1[[#This Row],[machine_code]]</f>
        <v>C450.LO01.02</v>
      </c>
      <c r="D29859" t="s">
        <v>4911</v>
      </c>
      <c r="E29859" t="s">
        <v>5142</v>
      </c>
      <c r="F29859" t="s">
        <v>5242</v>
      </c>
      <c r="G29859" t="s">
        <v>9697</v>
      </c>
      <c r="H29859" t="s">
        <v>5228</v>
      </c>
      <c r="I29859" t="s">
        <v>5228</v>
      </c>
      <c r="J29859" t="s">
        <v>5259</v>
      </c>
      <c r="K29859" t="s">
        <v>10206</v>
      </c>
      <c r="L29859" t="s">
        <v>11172</v>
      </c>
      <c r="M29859" t="s">
        <v>11281</v>
      </c>
      <c r="N29859" t="s">
        <v>11311</v>
      </c>
      <c r="O29859" t="s">
        <v>11314</v>
      </c>
    </row>
    <row r="29860" spans="1:15" x14ac:dyDescent="0.25">
      <c r="A29860" t="s">
        <v>1918</v>
      </c>
      <c r="B29860" t="s">
        <v>2421</v>
      </c>
      <c r="C29860" t="str">
        <f>Table1[[#This Row],[machine_code]]</f>
        <v>C450.LO01.02</v>
      </c>
      <c r="D29860" t="s">
        <v>4942</v>
      </c>
      <c r="E29860" t="s">
        <v>5142</v>
      </c>
      <c r="F29860" t="s">
        <v>5242</v>
      </c>
      <c r="G29860" t="s">
        <v>9698</v>
      </c>
      <c r="H29860" t="s">
        <v>5228</v>
      </c>
      <c r="I29860" t="s">
        <v>5228</v>
      </c>
      <c r="J29860" t="s">
        <v>5255</v>
      </c>
      <c r="K29860" t="s">
        <v>10206</v>
      </c>
      <c r="L29860" t="s">
        <v>10325</v>
      </c>
      <c r="M29860" t="s">
        <v>11281</v>
      </c>
      <c r="N29860" t="s">
        <v>11311</v>
      </c>
      <c r="O29860" t="s">
        <v>11314</v>
      </c>
    </row>
    <row r="29861" spans="1:15" x14ac:dyDescent="0.25">
      <c r="A29861" t="s">
        <v>1918</v>
      </c>
      <c r="B29861" t="s">
        <v>2421</v>
      </c>
      <c r="C29861" t="str">
        <f>Table1[[#This Row],[machine_code]]</f>
        <v>C450.LO01.02</v>
      </c>
      <c r="D29861" t="s">
        <v>4913</v>
      </c>
      <c r="E29861" t="s">
        <v>5142</v>
      </c>
      <c r="F29861" t="s">
        <v>5242</v>
      </c>
      <c r="G29861" t="s">
        <v>9632</v>
      </c>
      <c r="H29861" t="s">
        <v>5228</v>
      </c>
      <c r="I29861" t="s">
        <v>5228</v>
      </c>
      <c r="J29861" t="s">
        <v>5259</v>
      </c>
      <c r="K29861" t="s">
        <v>10206</v>
      </c>
      <c r="L29861" t="s">
        <v>11172</v>
      </c>
      <c r="M29861" t="s">
        <v>11281</v>
      </c>
      <c r="N29861" t="s">
        <v>11311</v>
      </c>
      <c r="O29861" t="s">
        <v>11314</v>
      </c>
    </row>
    <row r="29862" spans="1:15" x14ac:dyDescent="0.25">
      <c r="A29862" t="s">
        <v>1918</v>
      </c>
      <c r="B29862" t="s">
        <v>2421</v>
      </c>
      <c r="C29862" t="str">
        <f>Table1[[#This Row],[machine_code]]</f>
        <v>C450.LO01.02</v>
      </c>
      <c r="D29862" t="s">
        <v>4914</v>
      </c>
      <c r="E29862" t="s">
        <v>5132</v>
      </c>
      <c r="F29862" t="s">
        <v>5232</v>
      </c>
      <c r="G29862" t="s">
        <v>9699</v>
      </c>
      <c r="H29862" t="s">
        <v>5228</v>
      </c>
      <c r="I29862" t="s">
        <v>5228</v>
      </c>
      <c r="J29862" t="s">
        <v>5259</v>
      </c>
      <c r="K29862" t="s">
        <v>10206</v>
      </c>
      <c r="L29862" t="s">
        <v>11172</v>
      </c>
      <c r="M29862" t="s">
        <v>11281</v>
      </c>
      <c r="N29862" t="s">
        <v>11311</v>
      </c>
      <c r="O29862" t="s">
        <v>11314</v>
      </c>
    </row>
    <row r="29863" spans="1:15" x14ac:dyDescent="0.25">
      <c r="A29863" t="s">
        <v>1918</v>
      </c>
      <c r="B29863" t="s">
        <v>2421</v>
      </c>
      <c r="C29863" t="str">
        <f>Table1[[#This Row],[machine_code]]</f>
        <v>C450.LO01.02</v>
      </c>
      <c r="D29863" t="s">
        <v>4915</v>
      </c>
      <c r="E29863" t="s">
        <v>5142</v>
      </c>
      <c r="F29863" t="s">
        <v>5242</v>
      </c>
      <c r="G29863" t="s">
        <v>9684</v>
      </c>
      <c r="H29863" t="s">
        <v>5228</v>
      </c>
      <c r="I29863" t="s">
        <v>5228</v>
      </c>
      <c r="J29863" t="s">
        <v>5259</v>
      </c>
      <c r="K29863" t="s">
        <v>10206</v>
      </c>
      <c r="L29863" t="s">
        <v>11172</v>
      </c>
      <c r="M29863" t="s">
        <v>11281</v>
      </c>
      <c r="N29863" t="s">
        <v>11311</v>
      </c>
      <c r="O29863" t="s">
        <v>11314</v>
      </c>
    </row>
    <row r="29864" spans="1:15" x14ac:dyDescent="0.25">
      <c r="A29864" t="s">
        <v>1918</v>
      </c>
      <c r="B29864" t="s">
        <v>2421</v>
      </c>
      <c r="C29864" t="str">
        <f>Table1[[#This Row],[machine_code]]</f>
        <v>C450.LO01.02</v>
      </c>
      <c r="D29864" t="s">
        <v>4916</v>
      </c>
      <c r="E29864" t="s">
        <v>5135</v>
      </c>
      <c r="F29864" t="s">
        <v>5235</v>
      </c>
      <c r="G29864" t="s">
        <v>9648</v>
      </c>
      <c r="H29864" t="s">
        <v>10069</v>
      </c>
      <c r="I29864" t="s">
        <v>10069</v>
      </c>
      <c r="J29864" t="s">
        <v>10140</v>
      </c>
      <c r="K29864" t="s">
        <v>10206</v>
      </c>
      <c r="L29864" t="s">
        <v>10316</v>
      </c>
      <c r="M29864" t="s">
        <v>11281</v>
      </c>
      <c r="N29864" t="s">
        <v>11311</v>
      </c>
      <c r="O29864" t="s">
        <v>11314</v>
      </c>
    </row>
    <row r="29865" spans="1:15" x14ac:dyDescent="0.25">
      <c r="A29865" t="s">
        <v>1918</v>
      </c>
      <c r="B29865" t="s">
        <v>2421</v>
      </c>
      <c r="C29865" t="str">
        <f>Table1[[#This Row],[machine_code]]</f>
        <v>C450.LO01.02</v>
      </c>
      <c r="D29865" t="s">
        <v>4917</v>
      </c>
      <c r="E29865" t="s">
        <v>5135</v>
      </c>
      <c r="F29865" t="s">
        <v>5235</v>
      </c>
      <c r="G29865" t="s">
        <v>9649</v>
      </c>
      <c r="H29865" t="s">
        <v>10069</v>
      </c>
      <c r="I29865" t="s">
        <v>10069</v>
      </c>
      <c r="J29865" t="s">
        <v>10143</v>
      </c>
      <c r="K29865" t="s">
        <v>10206</v>
      </c>
      <c r="L29865" t="s">
        <v>10226</v>
      </c>
      <c r="M29865" t="s">
        <v>11281</v>
      </c>
      <c r="N29865" t="s">
        <v>11311</v>
      </c>
      <c r="O29865" t="s">
        <v>11314</v>
      </c>
    </row>
    <row r="29866" spans="1:15" x14ac:dyDescent="0.25">
      <c r="A29866" t="s">
        <v>1918</v>
      </c>
      <c r="B29866" t="s">
        <v>2421</v>
      </c>
      <c r="C29866" t="str">
        <f>Table1[[#This Row],[machine_code]]</f>
        <v>C450.LO01.02</v>
      </c>
      <c r="D29866" t="s">
        <v>4918</v>
      </c>
      <c r="E29866" t="s">
        <v>5127</v>
      </c>
      <c r="F29866" t="s">
        <v>5227</v>
      </c>
      <c r="G29866" t="s">
        <v>9701</v>
      </c>
      <c r="H29866" t="s">
        <v>5228</v>
      </c>
      <c r="I29866" t="s">
        <v>5228</v>
      </c>
      <c r="J29866" t="s">
        <v>5225</v>
      </c>
      <c r="K29866" t="s">
        <v>10206</v>
      </c>
      <c r="L29866" t="s">
        <v>10699</v>
      </c>
      <c r="M29866" t="s">
        <v>11281</v>
      </c>
      <c r="N29866" t="s">
        <v>11311</v>
      </c>
      <c r="O29866" t="s">
        <v>11314</v>
      </c>
    </row>
    <row r="29867" spans="1:15" x14ac:dyDescent="0.25">
      <c r="A29867" t="s">
        <v>1918</v>
      </c>
      <c r="B29867" t="s">
        <v>2421</v>
      </c>
      <c r="C29867" t="str">
        <f>Table1[[#This Row],[machine_code]]</f>
        <v>C450.LO01.02</v>
      </c>
      <c r="D29867" t="s">
        <v>4924</v>
      </c>
      <c r="E29867" t="s">
        <v>5132</v>
      </c>
      <c r="F29867" t="s">
        <v>5232</v>
      </c>
      <c r="G29867" t="s">
        <v>9706</v>
      </c>
      <c r="H29867" t="s">
        <v>10075</v>
      </c>
      <c r="I29867" t="s">
        <v>5228</v>
      </c>
      <c r="J29867" t="s">
        <v>5259</v>
      </c>
      <c r="K29867" t="s">
        <v>10206</v>
      </c>
      <c r="L29867" t="s">
        <v>11172</v>
      </c>
      <c r="M29867" t="s">
        <v>11281</v>
      </c>
      <c r="N29867" t="s">
        <v>11311</v>
      </c>
      <c r="O29867" t="s">
        <v>11314</v>
      </c>
    </row>
    <row r="29868" spans="1:15" x14ac:dyDescent="0.25">
      <c r="A29868" t="s">
        <v>1918</v>
      </c>
      <c r="B29868" t="s">
        <v>2421</v>
      </c>
      <c r="C29868" t="str">
        <f>Table1[[#This Row],[machine_code]]</f>
        <v>C450.LO01.02</v>
      </c>
      <c r="D29868" t="s">
        <v>4943</v>
      </c>
      <c r="E29868" t="s">
        <v>5124</v>
      </c>
      <c r="F29868" t="s">
        <v>5224</v>
      </c>
      <c r="G29868" t="s">
        <v>9707</v>
      </c>
      <c r="H29868" t="s">
        <v>5228</v>
      </c>
      <c r="I29868" t="s">
        <v>5228</v>
      </c>
      <c r="J29868" t="s">
        <v>5225</v>
      </c>
      <c r="K29868" t="s">
        <v>10206</v>
      </c>
      <c r="L29868" t="s">
        <v>10699</v>
      </c>
      <c r="M29868" t="s">
        <v>11281</v>
      </c>
      <c r="N29868" t="s">
        <v>11311</v>
      </c>
      <c r="O29868" t="s">
        <v>11314</v>
      </c>
    </row>
    <row r="29869" spans="1:15" x14ac:dyDescent="0.25">
      <c r="A29869" t="s">
        <v>1918</v>
      </c>
      <c r="B29869" t="s">
        <v>2421</v>
      </c>
      <c r="C29869" t="str">
        <f>Table1[[#This Row],[machine_code]]</f>
        <v>C450.LO01.02</v>
      </c>
      <c r="D29869" t="s">
        <v>4921</v>
      </c>
      <c r="E29869" t="s">
        <v>5132</v>
      </c>
      <c r="F29869" t="s">
        <v>5232</v>
      </c>
      <c r="G29869" t="s">
        <v>9704</v>
      </c>
      <c r="H29869" t="s">
        <v>5228</v>
      </c>
      <c r="I29869" t="s">
        <v>5228</v>
      </c>
      <c r="J29869" t="s">
        <v>10145</v>
      </c>
      <c r="K29869" t="s">
        <v>10206</v>
      </c>
      <c r="L29869" t="s">
        <v>10641</v>
      </c>
      <c r="M29869" t="s">
        <v>11281</v>
      </c>
      <c r="N29869" t="s">
        <v>11311</v>
      </c>
      <c r="O29869" t="s">
        <v>11314</v>
      </c>
    </row>
    <row r="29870" spans="1:15" x14ac:dyDescent="0.25">
      <c r="A29870" t="s">
        <v>1918</v>
      </c>
      <c r="B29870" t="s">
        <v>2422</v>
      </c>
      <c r="C29870" t="str">
        <f>Table1[[#This Row],[machine_code]]</f>
        <v>C450.LO02.01</v>
      </c>
      <c r="D29870" t="s">
        <v>4941</v>
      </c>
      <c r="E29870" t="s">
        <v>5132</v>
      </c>
      <c r="F29870" t="s">
        <v>5232</v>
      </c>
      <c r="G29870" t="s">
        <v>9708</v>
      </c>
      <c r="H29870" t="s">
        <v>5228</v>
      </c>
      <c r="I29870" t="s">
        <v>5228</v>
      </c>
      <c r="J29870" t="s">
        <v>5259</v>
      </c>
      <c r="K29870" t="s">
        <v>10206</v>
      </c>
      <c r="L29870" t="s">
        <v>11172</v>
      </c>
      <c r="M29870" t="s">
        <v>11281</v>
      </c>
      <c r="N29870" t="s">
        <v>11311</v>
      </c>
      <c r="O29870" t="s">
        <v>11314</v>
      </c>
    </row>
    <row r="29871" spans="1:15" x14ac:dyDescent="0.25">
      <c r="A29871" t="s">
        <v>1918</v>
      </c>
      <c r="B29871" t="s">
        <v>2422</v>
      </c>
      <c r="C29871" t="str">
        <f>Table1[[#This Row],[machine_code]]</f>
        <v>C450.LO02.01</v>
      </c>
      <c r="D29871" t="s">
        <v>4909</v>
      </c>
      <c r="E29871" t="s">
        <v>5142</v>
      </c>
      <c r="F29871" t="s">
        <v>5242</v>
      </c>
      <c r="G29871" t="s">
        <v>9628</v>
      </c>
      <c r="H29871" t="s">
        <v>5228</v>
      </c>
      <c r="I29871" t="s">
        <v>5228</v>
      </c>
      <c r="J29871" t="s">
        <v>5259</v>
      </c>
      <c r="K29871" t="s">
        <v>10206</v>
      </c>
      <c r="L29871" t="s">
        <v>10800</v>
      </c>
      <c r="M29871" t="s">
        <v>11281</v>
      </c>
      <c r="N29871" t="s">
        <v>11311</v>
      </c>
      <c r="O29871" t="s">
        <v>11314</v>
      </c>
    </row>
    <row r="29872" spans="1:15" x14ac:dyDescent="0.25">
      <c r="A29872" t="s">
        <v>1918</v>
      </c>
      <c r="B29872" t="s">
        <v>2422</v>
      </c>
      <c r="C29872" t="str">
        <f>Table1[[#This Row],[machine_code]]</f>
        <v>C450.LO02.01</v>
      </c>
      <c r="D29872" t="s">
        <v>4910</v>
      </c>
      <c r="E29872" t="s">
        <v>5142</v>
      </c>
      <c r="F29872" t="s">
        <v>5242</v>
      </c>
      <c r="G29872" t="s">
        <v>9629</v>
      </c>
      <c r="H29872" t="s">
        <v>5228</v>
      </c>
      <c r="I29872" t="s">
        <v>5228</v>
      </c>
      <c r="J29872" t="s">
        <v>5259</v>
      </c>
      <c r="K29872" t="s">
        <v>10206</v>
      </c>
      <c r="L29872" t="s">
        <v>10715</v>
      </c>
      <c r="M29872" t="s">
        <v>11281</v>
      </c>
      <c r="N29872" t="s">
        <v>11311</v>
      </c>
      <c r="O29872" t="s">
        <v>11314</v>
      </c>
    </row>
    <row r="29873" spans="1:15" x14ac:dyDescent="0.25">
      <c r="A29873" t="s">
        <v>1918</v>
      </c>
      <c r="B29873" t="s">
        <v>2422</v>
      </c>
      <c r="C29873" t="str">
        <f>Table1[[#This Row],[machine_code]]</f>
        <v>C450.LO02.01</v>
      </c>
      <c r="D29873" t="s">
        <v>4911</v>
      </c>
      <c r="E29873" t="s">
        <v>5142</v>
      </c>
      <c r="F29873" t="s">
        <v>5242</v>
      </c>
      <c r="G29873" t="s">
        <v>9697</v>
      </c>
      <c r="H29873" t="s">
        <v>5228</v>
      </c>
      <c r="I29873" t="s">
        <v>5228</v>
      </c>
      <c r="J29873" t="s">
        <v>5259</v>
      </c>
      <c r="K29873" t="s">
        <v>10206</v>
      </c>
      <c r="L29873" t="s">
        <v>11172</v>
      </c>
      <c r="M29873" t="s">
        <v>11281</v>
      </c>
      <c r="N29873" t="s">
        <v>11311</v>
      </c>
      <c r="O29873" t="s">
        <v>11314</v>
      </c>
    </row>
    <row r="29874" spans="1:15" x14ac:dyDescent="0.25">
      <c r="A29874" t="s">
        <v>1918</v>
      </c>
      <c r="B29874" t="s">
        <v>2422</v>
      </c>
      <c r="C29874" t="str">
        <f>Table1[[#This Row],[machine_code]]</f>
        <v>C450.LO02.01</v>
      </c>
      <c r="D29874" t="s">
        <v>4942</v>
      </c>
      <c r="E29874" t="s">
        <v>5142</v>
      </c>
      <c r="F29874" t="s">
        <v>5242</v>
      </c>
      <c r="G29874" t="s">
        <v>9698</v>
      </c>
      <c r="H29874" t="s">
        <v>5228</v>
      </c>
      <c r="I29874" t="s">
        <v>5228</v>
      </c>
      <c r="J29874" t="s">
        <v>5255</v>
      </c>
      <c r="K29874" t="s">
        <v>10206</v>
      </c>
      <c r="L29874" t="s">
        <v>10865</v>
      </c>
      <c r="M29874" t="s">
        <v>11281</v>
      </c>
      <c r="N29874" t="s">
        <v>11311</v>
      </c>
      <c r="O29874" t="s">
        <v>11314</v>
      </c>
    </row>
    <row r="29875" spans="1:15" x14ac:dyDescent="0.25">
      <c r="A29875" t="s">
        <v>1918</v>
      </c>
      <c r="B29875" t="s">
        <v>2422</v>
      </c>
      <c r="C29875" t="str">
        <f>Table1[[#This Row],[machine_code]]</f>
        <v>C450.LO02.01</v>
      </c>
      <c r="D29875" t="s">
        <v>4913</v>
      </c>
      <c r="E29875" t="s">
        <v>5142</v>
      </c>
      <c r="F29875" t="s">
        <v>5242</v>
      </c>
      <c r="G29875" t="s">
        <v>9632</v>
      </c>
      <c r="H29875" t="s">
        <v>5228</v>
      </c>
      <c r="I29875" t="s">
        <v>5228</v>
      </c>
      <c r="J29875" t="s">
        <v>5259</v>
      </c>
      <c r="K29875" t="s">
        <v>10206</v>
      </c>
      <c r="L29875" t="s">
        <v>10263</v>
      </c>
      <c r="M29875" t="s">
        <v>11281</v>
      </c>
      <c r="N29875" t="s">
        <v>11311</v>
      </c>
      <c r="O29875" t="s">
        <v>11314</v>
      </c>
    </row>
    <row r="29876" spans="1:15" x14ac:dyDescent="0.25">
      <c r="A29876" t="s">
        <v>1918</v>
      </c>
      <c r="B29876" t="s">
        <v>2422</v>
      </c>
      <c r="C29876" t="str">
        <f>Table1[[#This Row],[machine_code]]</f>
        <v>C450.LO02.01</v>
      </c>
      <c r="D29876" t="s">
        <v>4914</v>
      </c>
      <c r="E29876" t="s">
        <v>5132</v>
      </c>
      <c r="F29876" t="s">
        <v>5232</v>
      </c>
      <c r="G29876" t="s">
        <v>9709</v>
      </c>
      <c r="H29876" t="s">
        <v>5228</v>
      </c>
      <c r="I29876" t="s">
        <v>5228</v>
      </c>
      <c r="J29876" t="s">
        <v>5259</v>
      </c>
      <c r="K29876" t="s">
        <v>10206</v>
      </c>
      <c r="L29876" t="s">
        <v>11172</v>
      </c>
      <c r="M29876" t="s">
        <v>11281</v>
      </c>
      <c r="N29876" t="s">
        <v>11311</v>
      </c>
      <c r="O29876" t="s">
        <v>11314</v>
      </c>
    </row>
    <row r="29877" spans="1:15" x14ac:dyDescent="0.25">
      <c r="A29877" t="s">
        <v>1918</v>
      </c>
      <c r="B29877" t="s">
        <v>2422</v>
      </c>
      <c r="C29877" t="str">
        <f>Table1[[#This Row],[machine_code]]</f>
        <v>C450.LO02.01</v>
      </c>
      <c r="D29877" t="s">
        <v>4915</v>
      </c>
      <c r="E29877" t="s">
        <v>5142</v>
      </c>
      <c r="F29877" t="s">
        <v>5242</v>
      </c>
      <c r="G29877" t="s">
        <v>9684</v>
      </c>
      <c r="H29877" t="s">
        <v>5228</v>
      </c>
      <c r="I29877" t="s">
        <v>5228</v>
      </c>
      <c r="J29877" t="s">
        <v>5259</v>
      </c>
      <c r="K29877" t="s">
        <v>10206</v>
      </c>
      <c r="L29877" t="s">
        <v>11172</v>
      </c>
      <c r="M29877" t="s">
        <v>11281</v>
      </c>
      <c r="N29877" t="s">
        <v>11311</v>
      </c>
      <c r="O29877" t="s">
        <v>11314</v>
      </c>
    </row>
    <row r="29878" spans="1:15" x14ac:dyDescent="0.25">
      <c r="A29878" t="s">
        <v>1918</v>
      </c>
      <c r="B29878" t="s">
        <v>2422</v>
      </c>
      <c r="C29878" t="str">
        <f>Table1[[#This Row],[machine_code]]</f>
        <v>C450.LO02.01</v>
      </c>
      <c r="D29878" t="s">
        <v>4916</v>
      </c>
      <c r="E29878" t="s">
        <v>5135</v>
      </c>
      <c r="F29878" t="s">
        <v>5235</v>
      </c>
      <c r="G29878" t="s">
        <v>9648</v>
      </c>
      <c r="H29878" t="s">
        <v>10069</v>
      </c>
      <c r="I29878" t="s">
        <v>10069</v>
      </c>
      <c r="J29878" t="s">
        <v>10140</v>
      </c>
      <c r="K29878" t="s">
        <v>10206</v>
      </c>
      <c r="L29878" t="s">
        <v>10689</v>
      </c>
      <c r="M29878" t="s">
        <v>11281</v>
      </c>
      <c r="N29878" t="s">
        <v>11311</v>
      </c>
      <c r="O29878" t="s">
        <v>11314</v>
      </c>
    </row>
    <row r="29879" spans="1:15" x14ac:dyDescent="0.25">
      <c r="A29879" t="s">
        <v>1918</v>
      </c>
      <c r="B29879" t="s">
        <v>2422</v>
      </c>
      <c r="C29879" t="str">
        <f>Table1[[#This Row],[machine_code]]</f>
        <v>C450.LO02.01</v>
      </c>
      <c r="D29879" t="s">
        <v>4917</v>
      </c>
      <c r="E29879" t="s">
        <v>5135</v>
      </c>
      <c r="F29879" t="s">
        <v>5235</v>
      </c>
      <c r="G29879" t="s">
        <v>9649</v>
      </c>
      <c r="H29879" t="s">
        <v>10069</v>
      </c>
      <c r="I29879" t="s">
        <v>10069</v>
      </c>
      <c r="J29879" t="s">
        <v>10143</v>
      </c>
      <c r="K29879" t="s">
        <v>10206</v>
      </c>
      <c r="L29879" t="s">
        <v>10317</v>
      </c>
      <c r="M29879" t="s">
        <v>11281</v>
      </c>
      <c r="N29879" t="s">
        <v>11311</v>
      </c>
      <c r="O29879" t="s">
        <v>11314</v>
      </c>
    </row>
    <row r="29880" spans="1:15" x14ac:dyDescent="0.25">
      <c r="A29880" t="s">
        <v>1918</v>
      </c>
      <c r="B29880" t="s">
        <v>2422</v>
      </c>
      <c r="C29880" t="str">
        <f>Table1[[#This Row],[machine_code]]</f>
        <v>C450.LO02.01</v>
      </c>
      <c r="D29880" t="s">
        <v>4918</v>
      </c>
      <c r="E29880" t="s">
        <v>5127</v>
      </c>
      <c r="F29880" t="s">
        <v>5227</v>
      </c>
      <c r="G29880" t="s">
        <v>9701</v>
      </c>
      <c r="H29880" t="s">
        <v>5228</v>
      </c>
      <c r="I29880" t="s">
        <v>5228</v>
      </c>
      <c r="J29880" t="s">
        <v>5225</v>
      </c>
      <c r="K29880" t="s">
        <v>10206</v>
      </c>
      <c r="L29880" t="s">
        <v>10699</v>
      </c>
      <c r="M29880" t="s">
        <v>11281</v>
      </c>
      <c r="N29880" t="s">
        <v>11311</v>
      </c>
      <c r="O29880" t="s">
        <v>11314</v>
      </c>
    </row>
    <row r="29881" spans="1:15" x14ac:dyDescent="0.25">
      <c r="A29881" t="s">
        <v>1918</v>
      </c>
      <c r="B29881" t="s">
        <v>2422</v>
      </c>
      <c r="C29881" t="str">
        <f>Table1[[#This Row],[machine_code]]</f>
        <v>C450.LO02.01</v>
      </c>
      <c r="D29881" t="s">
        <v>4924</v>
      </c>
      <c r="E29881" t="s">
        <v>5132</v>
      </c>
      <c r="F29881" t="s">
        <v>5232</v>
      </c>
      <c r="G29881" t="s">
        <v>9710</v>
      </c>
      <c r="H29881" t="s">
        <v>10075</v>
      </c>
      <c r="I29881" t="s">
        <v>5228</v>
      </c>
      <c r="J29881" t="s">
        <v>10157</v>
      </c>
      <c r="K29881" t="s">
        <v>10206</v>
      </c>
      <c r="L29881" t="s">
        <v>10316</v>
      </c>
      <c r="M29881" t="s">
        <v>11281</v>
      </c>
      <c r="N29881" t="s">
        <v>11311</v>
      </c>
      <c r="O29881" t="s">
        <v>11314</v>
      </c>
    </row>
    <row r="29882" spans="1:15" x14ac:dyDescent="0.25">
      <c r="A29882" t="s">
        <v>1918</v>
      </c>
      <c r="B29882" t="s">
        <v>2422</v>
      </c>
      <c r="C29882" t="str">
        <f>Table1[[#This Row],[machine_code]]</f>
        <v>C450.LO02.01</v>
      </c>
      <c r="D29882" t="s">
        <v>4943</v>
      </c>
      <c r="E29882" t="s">
        <v>5124</v>
      </c>
      <c r="F29882" t="s">
        <v>5224</v>
      </c>
      <c r="G29882" t="s">
        <v>9711</v>
      </c>
      <c r="H29882" t="s">
        <v>5228</v>
      </c>
      <c r="I29882" t="s">
        <v>5228</v>
      </c>
      <c r="J29882" t="s">
        <v>5225</v>
      </c>
      <c r="K29882" t="s">
        <v>10206</v>
      </c>
      <c r="L29882" t="s">
        <v>10215</v>
      </c>
      <c r="M29882" t="s">
        <v>11281</v>
      </c>
      <c r="N29882" t="s">
        <v>11311</v>
      </c>
      <c r="O29882" t="s">
        <v>11314</v>
      </c>
    </row>
    <row r="29883" spans="1:15" x14ac:dyDescent="0.25">
      <c r="A29883" t="s">
        <v>1918</v>
      </c>
      <c r="B29883" t="s">
        <v>2422</v>
      </c>
      <c r="C29883" t="str">
        <f>Table1[[#This Row],[machine_code]]</f>
        <v>C450.LO02.01</v>
      </c>
      <c r="D29883" t="s">
        <v>4921</v>
      </c>
      <c r="E29883" t="s">
        <v>5132</v>
      </c>
      <c r="F29883" t="s">
        <v>5232</v>
      </c>
      <c r="G29883" t="s">
        <v>9686</v>
      </c>
      <c r="H29883" t="s">
        <v>5228</v>
      </c>
      <c r="I29883" t="s">
        <v>5228</v>
      </c>
      <c r="J29883" t="s">
        <v>10145</v>
      </c>
      <c r="K29883" t="s">
        <v>10206</v>
      </c>
      <c r="L29883" t="s">
        <v>10641</v>
      </c>
      <c r="M29883" t="s">
        <v>11281</v>
      </c>
      <c r="N29883" t="s">
        <v>11311</v>
      </c>
      <c r="O29883" t="s">
        <v>11314</v>
      </c>
    </row>
    <row r="29884" spans="1:15" x14ac:dyDescent="0.25">
      <c r="A29884" t="s">
        <v>1918</v>
      </c>
      <c r="B29884" t="s">
        <v>2423</v>
      </c>
      <c r="C29884" t="str">
        <f>Table1[[#This Row],[machine_code]]</f>
        <v>C450.LO02.02</v>
      </c>
      <c r="D29884" t="s">
        <v>4941</v>
      </c>
      <c r="E29884" t="s">
        <v>5132</v>
      </c>
      <c r="F29884" t="s">
        <v>5232</v>
      </c>
      <c r="G29884" t="s">
        <v>9708</v>
      </c>
      <c r="H29884" t="s">
        <v>5228</v>
      </c>
      <c r="I29884" t="s">
        <v>5228</v>
      </c>
      <c r="J29884" t="s">
        <v>5259</v>
      </c>
      <c r="K29884" t="s">
        <v>10206</v>
      </c>
      <c r="L29884" t="s">
        <v>11172</v>
      </c>
      <c r="M29884" t="s">
        <v>11281</v>
      </c>
      <c r="N29884" t="s">
        <v>11311</v>
      </c>
      <c r="O29884" t="s">
        <v>11314</v>
      </c>
    </row>
    <row r="29885" spans="1:15" x14ac:dyDescent="0.25">
      <c r="A29885" t="s">
        <v>1918</v>
      </c>
      <c r="B29885" t="s">
        <v>2423</v>
      </c>
      <c r="C29885" t="str">
        <f>Table1[[#This Row],[machine_code]]</f>
        <v>C450.LO02.02</v>
      </c>
      <c r="D29885" t="s">
        <v>4909</v>
      </c>
      <c r="E29885" t="s">
        <v>5142</v>
      </c>
      <c r="F29885" t="s">
        <v>5242</v>
      </c>
      <c r="G29885" t="s">
        <v>9628</v>
      </c>
      <c r="H29885" t="s">
        <v>5228</v>
      </c>
      <c r="I29885" t="s">
        <v>5228</v>
      </c>
      <c r="J29885" t="s">
        <v>5259</v>
      </c>
      <c r="K29885" t="s">
        <v>10206</v>
      </c>
      <c r="L29885" t="s">
        <v>11172</v>
      </c>
      <c r="M29885" t="s">
        <v>11281</v>
      </c>
      <c r="N29885" t="s">
        <v>11311</v>
      </c>
      <c r="O29885" t="s">
        <v>11314</v>
      </c>
    </row>
    <row r="29886" spans="1:15" x14ac:dyDescent="0.25">
      <c r="A29886" t="s">
        <v>1918</v>
      </c>
      <c r="B29886" t="s">
        <v>2423</v>
      </c>
      <c r="C29886" t="str">
        <f>Table1[[#This Row],[machine_code]]</f>
        <v>C450.LO02.02</v>
      </c>
      <c r="D29886" t="s">
        <v>4910</v>
      </c>
      <c r="E29886" t="s">
        <v>5142</v>
      </c>
      <c r="F29886" t="s">
        <v>5242</v>
      </c>
      <c r="G29886" t="s">
        <v>9629</v>
      </c>
      <c r="H29886" t="s">
        <v>5228</v>
      </c>
      <c r="I29886" t="s">
        <v>5228</v>
      </c>
      <c r="J29886" t="s">
        <v>5259</v>
      </c>
      <c r="K29886" t="s">
        <v>10206</v>
      </c>
      <c r="L29886" t="s">
        <v>11172</v>
      </c>
      <c r="M29886" t="s">
        <v>11281</v>
      </c>
      <c r="N29886" t="s">
        <v>11311</v>
      </c>
      <c r="O29886" t="s">
        <v>11314</v>
      </c>
    </row>
    <row r="29887" spans="1:15" x14ac:dyDescent="0.25">
      <c r="A29887" t="s">
        <v>1918</v>
      </c>
      <c r="B29887" t="s">
        <v>2423</v>
      </c>
      <c r="C29887" t="str">
        <f>Table1[[#This Row],[machine_code]]</f>
        <v>C450.LO02.02</v>
      </c>
      <c r="D29887" t="s">
        <v>4911</v>
      </c>
      <c r="E29887" t="s">
        <v>5142</v>
      </c>
      <c r="F29887" t="s">
        <v>5242</v>
      </c>
      <c r="G29887" t="s">
        <v>9697</v>
      </c>
      <c r="H29887" t="s">
        <v>5228</v>
      </c>
      <c r="I29887" t="s">
        <v>5228</v>
      </c>
      <c r="J29887" t="s">
        <v>5259</v>
      </c>
      <c r="K29887" t="s">
        <v>10206</v>
      </c>
      <c r="L29887" t="s">
        <v>11172</v>
      </c>
      <c r="M29887" t="s">
        <v>11281</v>
      </c>
      <c r="N29887" t="s">
        <v>11311</v>
      </c>
      <c r="O29887" t="s">
        <v>11314</v>
      </c>
    </row>
    <row r="29888" spans="1:15" x14ac:dyDescent="0.25">
      <c r="A29888" t="s">
        <v>1918</v>
      </c>
      <c r="B29888" t="s">
        <v>2423</v>
      </c>
      <c r="C29888" t="str">
        <f>Table1[[#This Row],[machine_code]]</f>
        <v>C450.LO02.02</v>
      </c>
      <c r="D29888" t="s">
        <v>4942</v>
      </c>
      <c r="E29888" t="s">
        <v>5142</v>
      </c>
      <c r="F29888" t="s">
        <v>5242</v>
      </c>
      <c r="G29888" t="s">
        <v>9698</v>
      </c>
      <c r="H29888" t="s">
        <v>5228</v>
      </c>
      <c r="I29888" t="s">
        <v>5228</v>
      </c>
      <c r="J29888" t="s">
        <v>5255</v>
      </c>
      <c r="K29888" t="s">
        <v>10206</v>
      </c>
      <c r="L29888" t="s">
        <v>11133</v>
      </c>
      <c r="M29888" t="s">
        <v>11281</v>
      </c>
      <c r="N29888" t="s">
        <v>11311</v>
      </c>
      <c r="O29888" t="s">
        <v>11314</v>
      </c>
    </row>
    <row r="29889" spans="1:15" x14ac:dyDescent="0.25">
      <c r="A29889" t="s">
        <v>1918</v>
      </c>
      <c r="B29889" t="s">
        <v>2423</v>
      </c>
      <c r="C29889" t="str">
        <f>Table1[[#This Row],[machine_code]]</f>
        <v>C450.LO02.02</v>
      </c>
      <c r="D29889" t="s">
        <v>4913</v>
      </c>
      <c r="E29889" t="s">
        <v>5142</v>
      </c>
      <c r="F29889" t="s">
        <v>5242</v>
      </c>
      <c r="G29889" t="s">
        <v>9632</v>
      </c>
      <c r="H29889" t="s">
        <v>5228</v>
      </c>
      <c r="I29889" t="s">
        <v>5228</v>
      </c>
      <c r="J29889" t="s">
        <v>5259</v>
      </c>
      <c r="K29889" t="s">
        <v>10206</v>
      </c>
      <c r="L29889" t="s">
        <v>11172</v>
      </c>
      <c r="M29889" t="s">
        <v>11281</v>
      </c>
      <c r="N29889" t="s">
        <v>11311</v>
      </c>
      <c r="O29889" t="s">
        <v>11314</v>
      </c>
    </row>
    <row r="29890" spans="1:15" x14ac:dyDescent="0.25">
      <c r="A29890" t="s">
        <v>1918</v>
      </c>
      <c r="B29890" t="s">
        <v>2423</v>
      </c>
      <c r="C29890" t="str">
        <f>Table1[[#This Row],[machine_code]]</f>
        <v>C450.LO02.02</v>
      </c>
      <c r="D29890" t="s">
        <v>4914</v>
      </c>
      <c r="E29890" t="s">
        <v>5132</v>
      </c>
      <c r="F29890" t="s">
        <v>5232</v>
      </c>
      <c r="G29890" t="s">
        <v>9709</v>
      </c>
      <c r="H29890" t="s">
        <v>5228</v>
      </c>
      <c r="I29890" t="s">
        <v>5228</v>
      </c>
      <c r="J29890" t="s">
        <v>5259</v>
      </c>
      <c r="K29890" t="s">
        <v>10206</v>
      </c>
      <c r="L29890" t="s">
        <v>11172</v>
      </c>
      <c r="M29890" t="s">
        <v>11281</v>
      </c>
      <c r="N29890" t="s">
        <v>11311</v>
      </c>
      <c r="O29890" t="s">
        <v>11314</v>
      </c>
    </row>
    <row r="29891" spans="1:15" x14ac:dyDescent="0.25">
      <c r="A29891" t="s">
        <v>1918</v>
      </c>
      <c r="B29891" t="s">
        <v>2423</v>
      </c>
      <c r="C29891" t="str">
        <f>Table1[[#This Row],[machine_code]]</f>
        <v>C450.LO02.02</v>
      </c>
      <c r="D29891" t="s">
        <v>4915</v>
      </c>
      <c r="E29891" t="s">
        <v>5142</v>
      </c>
      <c r="F29891" t="s">
        <v>5242</v>
      </c>
      <c r="G29891" t="s">
        <v>9684</v>
      </c>
      <c r="H29891" t="s">
        <v>5228</v>
      </c>
      <c r="I29891" t="s">
        <v>5228</v>
      </c>
      <c r="J29891" t="s">
        <v>5259</v>
      </c>
      <c r="K29891" t="s">
        <v>10206</v>
      </c>
      <c r="L29891" t="s">
        <v>11172</v>
      </c>
      <c r="M29891" t="s">
        <v>11281</v>
      </c>
      <c r="N29891" t="s">
        <v>11311</v>
      </c>
      <c r="O29891" t="s">
        <v>11314</v>
      </c>
    </row>
    <row r="29892" spans="1:15" x14ac:dyDescent="0.25">
      <c r="A29892" t="s">
        <v>1918</v>
      </c>
      <c r="B29892" t="s">
        <v>2423</v>
      </c>
      <c r="C29892" t="str">
        <f>Table1[[#This Row],[machine_code]]</f>
        <v>C450.LO02.02</v>
      </c>
      <c r="D29892" t="s">
        <v>4916</v>
      </c>
      <c r="E29892" t="s">
        <v>5135</v>
      </c>
      <c r="F29892" t="s">
        <v>5235</v>
      </c>
      <c r="G29892" t="s">
        <v>9648</v>
      </c>
      <c r="H29892" t="s">
        <v>10069</v>
      </c>
      <c r="I29892" t="s">
        <v>10069</v>
      </c>
      <c r="J29892" t="s">
        <v>10140</v>
      </c>
      <c r="K29892" t="s">
        <v>10206</v>
      </c>
      <c r="L29892" t="s">
        <v>10689</v>
      </c>
      <c r="M29892" t="s">
        <v>11281</v>
      </c>
      <c r="N29892" t="s">
        <v>11311</v>
      </c>
      <c r="O29892" t="s">
        <v>11314</v>
      </c>
    </row>
    <row r="29893" spans="1:15" x14ac:dyDescent="0.25">
      <c r="A29893" t="s">
        <v>1918</v>
      </c>
      <c r="B29893" t="s">
        <v>2423</v>
      </c>
      <c r="C29893" t="str">
        <f>Table1[[#This Row],[machine_code]]</f>
        <v>C450.LO02.02</v>
      </c>
      <c r="D29893" t="s">
        <v>4917</v>
      </c>
      <c r="E29893" t="s">
        <v>5135</v>
      </c>
      <c r="F29893" t="s">
        <v>5235</v>
      </c>
      <c r="G29893" t="s">
        <v>9649</v>
      </c>
      <c r="H29893" t="s">
        <v>10069</v>
      </c>
      <c r="I29893" t="s">
        <v>10069</v>
      </c>
      <c r="J29893" t="s">
        <v>5259</v>
      </c>
      <c r="K29893" t="s">
        <v>10206</v>
      </c>
      <c r="L29893" t="s">
        <v>11172</v>
      </c>
      <c r="M29893" t="s">
        <v>11281</v>
      </c>
      <c r="N29893" t="s">
        <v>11311</v>
      </c>
      <c r="O29893" t="s">
        <v>11314</v>
      </c>
    </row>
    <row r="29894" spans="1:15" x14ac:dyDescent="0.25">
      <c r="A29894" t="s">
        <v>1918</v>
      </c>
      <c r="B29894" t="s">
        <v>2423</v>
      </c>
      <c r="C29894" t="str">
        <f>Table1[[#This Row],[machine_code]]</f>
        <v>C450.LO02.02</v>
      </c>
      <c r="D29894" t="s">
        <v>4918</v>
      </c>
      <c r="E29894" t="s">
        <v>5127</v>
      </c>
      <c r="F29894" t="s">
        <v>5227</v>
      </c>
      <c r="G29894" t="s">
        <v>9701</v>
      </c>
      <c r="H29894" t="s">
        <v>5228</v>
      </c>
      <c r="I29894" t="s">
        <v>5228</v>
      </c>
      <c r="J29894" t="s">
        <v>5225</v>
      </c>
      <c r="K29894" t="s">
        <v>10206</v>
      </c>
      <c r="L29894" t="s">
        <v>10699</v>
      </c>
      <c r="M29894" t="s">
        <v>11281</v>
      </c>
      <c r="N29894" t="s">
        <v>11311</v>
      </c>
      <c r="O29894" t="s">
        <v>11314</v>
      </c>
    </row>
    <row r="29895" spans="1:15" x14ac:dyDescent="0.25">
      <c r="A29895" t="s">
        <v>1918</v>
      </c>
      <c r="B29895" t="s">
        <v>2423</v>
      </c>
      <c r="C29895" t="str">
        <f>Table1[[#This Row],[machine_code]]</f>
        <v>C450.LO02.02</v>
      </c>
      <c r="D29895" t="s">
        <v>4924</v>
      </c>
      <c r="E29895" t="s">
        <v>5132</v>
      </c>
      <c r="F29895" t="s">
        <v>5232</v>
      </c>
      <c r="G29895" t="s">
        <v>9712</v>
      </c>
      <c r="H29895" t="s">
        <v>10075</v>
      </c>
      <c r="I29895" t="s">
        <v>5228</v>
      </c>
      <c r="J29895" t="s">
        <v>10157</v>
      </c>
      <c r="K29895" t="s">
        <v>10206</v>
      </c>
      <c r="L29895" t="s">
        <v>10488</v>
      </c>
      <c r="M29895" t="s">
        <v>11281</v>
      </c>
      <c r="N29895" t="s">
        <v>11311</v>
      </c>
      <c r="O29895" t="s">
        <v>11314</v>
      </c>
    </row>
    <row r="29896" spans="1:15" x14ac:dyDescent="0.25">
      <c r="A29896" t="s">
        <v>1918</v>
      </c>
      <c r="B29896" t="s">
        <v>2423</v>
      </c>
      <c r="C29896" t="str">
        <f>Table1[[#This Row],[machine_code]]</f>
        <v>C450.LO02.02</v>
      </c>
      <c r="D29896" t="s">
        <v>4943</v>
      </c>
      <c r="E29896" t="s">
        <v>5124</v>
      </c>
      <c r="F29896" t="s">
        <v>5224</v>
      </c>
      <c r="G29896" t="s">
        <v>9713</v>
      </c>
      <c r="H29896" t="s">
        <v>5228</v>
      </c>
      <c r="I29896" t="s">
        <v>5228</v>
      </c>
      <c r="J29896" t="s">
        <v>5225</v>
      </c>
      <c r="K29896" t="s">
        <v>10206</v>
      </c>
      <c r="L29896" t="s">
        <v>10699</v>
      </c>
      <c r="M29896" t="s">
        <v>11281</v>
      </c>
      <c r="N29896" t="s">
        <v>11311</v>
      </c>
      <c r="O29896" t="s">
        <v>11314</v>
      </c>
    </row>
    <row r="29897" spans="1:15" x14ac:dyDescent="0.25">
      <c r="A29897" t="s">
        <v>1918</v>
      </c>
      <c r="B29897" t="s">
        <v>2423</v>
      </c>
      <c r="C29897" t="str">
        <f>Table1[[#This Row],[machine_code]]</f>
        <v>C450.LO02.02</v>
      </c>
      <c r="D29897" t="s">
        <v>4921</v>
      </c>
      <c r="E29897" t="s">
        <v>5132</v>
      </c>
      <c r="F29897" t="s">
        <v>5232</v>
      </c>
      <c r="G29897" t="s">
        <v>9686</v>
      </c>
      <c r="H29897" t="s">
        <v>5228</v>
      </c>
      <c r="I29897" t="s">
        <v>5228</v>
      </c>
      <c r="J29897" t="s">
        <v>10140</v>
      </c>
      <c r="K29897" t="s">
        <v>10206</v>
      </c>
      <c r="L29897" t="s">
        <v>10689</v>
      </c>
      <c r="M29897" t="s">
        <v>11281</v>
      </c>
      <c r="N29897" t="s">
        <v>11311</v>
      </c>
      <c r="O29897" t="s">
        <v>11314</v>
      </c>
    </row>
    <row r="29898" spans="1:15" x14ac:dyDescent="0.25">
      <c r="A29898" t="s">
        <v>1918</v>
      </c>
      <c r="B29898" t="s">
        <v>2424</v>
      </c>
      <c r="C29898" t="str">
        <f>Table1[[#This Row],[machine_code]]</f>
        <v>C450.LO03.01</v>
      </c>
      <c r="D29898" t="s">
        <v>4941</v>
      </c>
      <c r="E29898" t="s">
        <v>5132</v>
      </c>
      <c r="F29898" t="s">
        <v>5232</v>
      </c>
      <c r="G29898" t="s">
        <v>9708</v>
      </c>
      <c r="H29898" t="s">
        <v>5228</v>
      </c>
      <c r="I29898" t="s">
        <v>5228</v>
      </c>
      <c r="J29898" t="s">
        <v>5259</v>
      </c>
      <c r="K29898" t="s">
        <v>10206</v>
      </c>
      <c r="L29898" t="s">
        <v>11172</v>
      </c>
      <c r="M29898" t="s">
        <v>11281</v>
      </c>
      <c r="N29898" t="s">
        <v>11311</v>
      </c>
      <c r="O29898" t="s">
        <v>11314</v>
      </c>
    </row>
    <row r="29899" spans="1:15" x14ac:dyDescent="0.25">
      <c r="A29899" t="s">
        <v>1918</v>
      </c>
      <c r="B29899" t="s">
        <v>2424</v>
      </c>
      <c r="C29899" t="str">
        <f>Table1[[#This Row],[machine_code]]</f>
        <v>C450.LO03.01</v>
      </c>
      <c r="D29899" t="s">
        <v>4909</v>
      </c>
      <c r="E29899" t="s">
        <v>5142</v>
      </c>
      <c r="F29899" t="s">
        <v>5242</v>
      </c>
      <c r="G29899" t="s">
        <v>9628</v>
      </c>
      <c r="H29899" t="s">
        <v>5228</v>
      </c>
      <c r="I29899" t="s">
        <v>5228</v>
      </c>
      <c r="J29899" t="s">
        <v>5259</v>
      </c>
      <c r="K29899" t="s">
        <v>10206</v>
      </c>
      <c r="L29899" t="s">
        <v>11172</v>
      </c>
      <c r="M29899" t="s">
        <v>11281</v>
      </c>
      <c r="N29899" t="s">
        <v>11311</v>
      </c>
      <c r="O29899" t="s">
        <v>11314</v>
      </c>
    </row>
    <row r="29900" spans="1:15" x14ac:dyDescent="0.25">
      <c r="A29900" t="s">
        <v>1918</v>
      </c>
      <c r="B29900" t="s">
        <v>2424</v>
      </c>
      <c r="C29900" t="str">
        <f>Table1[[#This Row],[machine_code]]</f>
        <v>C450.LO03.01</v>
      </c>
      <c r="D29900" t="s">
        <v>4910</v>
      </c>
      <c r="E29900" t="s">
        <v>5142</v>
      </c>
      <c r="F29900" t="s">
        <v>5242</v>
      </c>
      <c r="G29900" t="s">
        <v>9629</v>
      </c>
      <c r="H29900" t="s">
        <v>5228</v>
      </c>
      <c r="I29900" t="s">
        <v>5228</v>
      </c>
      <c r="J29900" t="s">
        <v>5259</v>
      </c>
      <c r="K29900" t="s">
        <v>10206</v>
      </c>
      <c r="L29900" t="s">
        <v>11172</v>
      </c>
      <c r="M29900" t="s">
        <v>11281</v>
      </c>
      <c r="N29900" t="s">
        <v>11311</v>
      </c>
      <c r="O29900" t="s">
        <v>11314</v>
      </c>
    </row>
    <row r="29901" spans="1:15" x14ac:dyDescent="0.25">
      <c r="A29901" t="s">
        <v>1918</v>
      </c>
      <c r="B29901" t="s">
        <v>2424</v>
      </c>
      <c r="C29901" t="str">
        <f>Table1[[#This Row],[machine_code]]</f>
        <v>C450.LO03.01</v>
      </c>
      <c r="D29901" t="s">
        <v>4911</v>
      </c>
      <c r="E29901" t="s">
        <v>5142</v>
      </c>
      <c r="F29901" t="s">
        <v>5242</v>
      </c>
      <c r="G29901" t="s">
        <v>9697</v>
      </c>
      <c r="H29901" t="s">
        <v>5228</v>
      </c>
      <c r="I29901" t="s">
        <v>5228</v>
      </c>
      <c r="J29901" t="s">
        <v>5259</v>
      </c>
      <c r="K29901" t="s">
        <v>10206</v>
      </c>
      <c r="L29901" t="s">
        <v>11172</v>
      </c>
      <c r="M29901" t="s">
        <v>11281</v>
      </c>
      <c r="N29901" t="s">
        <v>11311</v>
      </c>
      <c r="O29901" t="s">
        <v>11314</v>
      </c>
    </row>
    <row r="29902" spans="1:15" x14ac:dyDescent="0.25">
      <c r="A29902" t="s">
        <v>1918</v>
      </c>
      <c r="B29902" t="s">
        <v>2424</v>
      </c>
      <c r="C29902" t="str">
        <f>Table1[[#This Row],[machine_code]]</f>
        <v>C450.LO03.01</v>
      </c>
      <c r="D29902" t="s">
        <v>4942</v>
      </c>
      <c r="E29902" t="s">
        <v>5142</v>
      </c>
      <c r="F29902" t="s">
        <v>5242</v>
      </c>
      <c r="G29902" t="s">
        <v>9698</v>
      </c>
      <c r="H29902" t="s">
        <v>5228</v>
      </c>
      <c r="I29902" t="s">
        <v>5228</v>
      </c>
      <c r="J29902" t="s">
        <v>5255</v>
      </c>
      <c r="K29902" t="s">
        <v>10206</v>
      </c>
      <c r="L29902" t="s">
        <v>10496</v>
      </c>
      <c r="M29902" t="s">
        <v>11281</v>
      </c>
      <c r="N29902" t="s">
        <v>11311</v>
      </c>
      <c r="O29902" t="s">
        <v>11314</v>
      </c>
    </row>
    <row r="29903" spans="1:15" x14ac:dyDescent="0.25">
      <c r="A29903" t="s">
        <v>1918</v>
      </c>
      <c r="B29903" t="s">
        <v>2424</v>
      </c>
      <c r="C29903" t="str">
        <f>Table1[[#This Row],[machine_code]]</f>
        <v>C450.LO03.01</v>
      </c>
      <c r="D29903" t="s">
        <v>4913</v>
      </c>
      <c r="E29903" t="s">
        <v>5142</v>
      </c>
      <c r="F29903" t="s">
        <v>5242</v>
      </c>
      <c r="G29903" t="s">
        <v>9632</v>
      </c>
      <c r="H29903" t="s">
        <v>5228</v>
      </c>
      <c r="I29903" t="s">
        <v>5228</v>
      </c>
      <c r="J29903" t="s">
        <v>5259</v>
      </c>
      <c r="K29903" t="s">
        <v>10206</v>
      </c>
      <c r="L29903" t="s">
        <v>11172</v>
      </c>
      <c r="M29903" t="s">
        <v>11281</v>
      </c>
      <c r="N29903" t="s">
        <v>11311</v>
      </c>
      <c r="O29903" t="s">
        <v>11314</v>
      </c>
    </row>
    <row r="29904" spans="1:15" x14ac:dyDescent="0.25">
      <c r="A29904" t="s">
        <v>1918</v>
      </c>
      <c r="B29904" t="s">
        <v>2424</v>
      </c>
      <c r="C29904" t="str">
        <f>Table1[[#This Row],[machine_code]]</f>
        <v>C450.LO03.01</v>
      </c>
      <c r="D29904" t="s">
        <v>4914</v>
      </c>
      <c r="E29904" t="s">
        <v>5132</v>
      </c>
      <c r="F29904" t="s">
        <v>5232</v>
      </c>
      <c r="G29904" t="s">
        <v>9709</v>
      </c>
      <c r="H29904" t="s">
        <v>5228</v>
      </c>
      <c r="I29904" t="s">
        <v>5228</v>
      </c>
      <c r="J29904" t="s">
        <v>5259</v>
      </c>
      <c r="K29904" t="s">
        <v>10206</v>
      </c>
      <c r="L29904" t="s">
        <v>11172</v>
      </c>
      <c r="M29904" t="s">
        <v>11281</v>
      </c>
      <c r="N29904" t="s">
        <v>11311</v>
      </c>
      <c r="O29904" t="s">
        <v>11314</v>
      </c>
    </row>
    <row r="29905" spans="1:15" x14ac:dyDescent="0.25">
      <c r="A29905" t="s">
        <v>1918</v>
      </c>
      <c r="B29905" t="s">
        <v>2424</v>
      </c>
      <c r="C29905" t="str">
        <f>Table1[[#This Row],[machine_code]]</f>
        <v>C450.LO03.01</v>
      </c>
      <c r="D29905" t="s">
        <v>4915</v>
      </c>
      <c r="E29905" t="s">
        <v>5142</v>
      </c>
      <c r="F29905" t="s">
        <v>5242</v>
      </c>
      <c r="G29905" t="s">
        <v>9684</v>
      </c>
      <c r="H29905" t="s">
        <v>5228</v>
      </c>
      <c r="I29905" t="s">
        <v>5228</v>
      </c>
      <c r="J29905" t="s">
        <v>5259</v>
      </c>
      <c r="K29905" t="s">
        <v>10206</v>
      </c>
      <c r="L29905" t="s">
        <v>11172</v>
      </c>
      <c r="M29905" t="s">
        <v>11281</v>
      </c>
      <c r="N29905" t="s">
        <v>11311</v>
      </c>
      <c r="O29905" t="s">
        <v>11314</v>
      </c>
    </row>
    <row r="29906" spans="1:15" x14ac:dyDescent="0.25">
      <c r="A29906" t="s">
        <v>1918</v>
      </c>
      <c r="B29906" t="s">
        <v>2424</v>
      </c>
      <c r="C29906" t="str">
        <f>Table1[[#This Row],[machine_code]]</f>
        <v>C450.LO03.01</v>
      </c>
      <c r="D29906" t="s">
        <v>4916</v>
      </c>
      <c r="E29906" t="s">
        <v>5135</v>
      </c>
      <c r="F29906" t="s">
        <v>5235</v>
      </c>
      <c r="G29906" t="s">
        <v>9714</v>
      </c>
      <c r="H29906" t="s">
        <v>10069</v>
      </c>
      <c r="I29906" t="s">
        <v>10069</v>
      </c>
      <c r="J29906" t="s">
        <v>10140</v>
      </c>
      <c r="K29906" t="s">
        <v>10206</v>
      </c>
      <c r="L29906" t="s">
        <v>10689</v>
      </c>
      <c r="M29906" t="s">
        <v>11281</v>
      </c>
      <c r="N29906" t="s">
        <v>11311</v>
      </c>
      <c r="O29906" t="s">
        <v>11314</v>
      </c>
    </row>
    <row r="29907" spans="1:15" x14ac:dyDescent="0.25">
      <c r="A29907" t="s">
        <v>1918</v>
      </c>
      <c r="B29907" t="s">
        <v>2424</v>
      </c>
      <c r="C29907" t="str">
        <f>Table1[[#This Row],[machine_code]]</f>
        <v>C450.LO03.01</v>
      </c>
      <c r="D29907" t="s">
        <v>4917</v>
      </c>
      <c r="E29907" t="s">
        <v>5135</v>
      </c>
      <c r="F29907" t="s">
        <v>5235</v>
      </c>
      <c r="G29907" t="s">
        <v>9715</v>
      </c>
      <c r="H29907" t="s">
        <v>10069</v>
      </c>
      <c r="I29907" t="s">
        <v>10069</v>
      </c>
      <c r="J29907" t="s">
        <v>10143</v>
      </c>
      <c r="K29907" t="s">
        <v>10206</v>
      </c>
      <c r="L29907" t="s">
        <v>10317</v>
      </c>
      <c r="M29907" t="s">
        <v>11281</v>
      </c>
      <c r="N29907" t="s">
        <v>11311</v>
      </c>
      <c r="O29907" t="s">
        <v>11314</v>
      </c>
    </row>
    <row r="29908" spans="1:15" x14ac:dyDescent="0.25">
      <c r="A29908" t="s">
        <v>1918</v>
      </c>
      <c r="B29908" t="s">
        <v>2424</v>
      </c>
      <c r="C29908" t="str">
        <f>Table1[[#This Row],[machine_code]]</f>
        <v>C450.LO03.01</v>
      </c>
      <c r="D29908" t="s">
        <v>4918</v>
      </c>
      <c r="E29908" t="s">
        <v>5127</v>
      </c>
      <c r="F29908" t="s">
        <v>5227</v>
      </c>
      <c r="G29908" t="s">
        <v>9716</v>
      </c>
      <c r="H29908" t="s">
        <v>5228</v>
      </c>
      <c r="I29908" t="s">
        <v>5228</v>
      </c>
      <c r="J29908" t="s">
        <v>5225</v>
      </c>
      <c r="K29908" t="s">
        <v>10206</v>
      </c>
      <c r="L29908" t="s">
        <v>10699</v>
      </c>
      <c r="M29908" t="s">
        <v>11281</v>
      </c>
      <c r="N29908" t="s">
        <v>11311</v>
      </c>
      <c r="O29908" t="s">
        <v>11314</v>
      </c>
    </row>
    <row r="29909" spans="1:15" x14ac:dyDescent="0.25">
      <c r="A29909" t="s">
        <v>1918</v>
      </c>
      <c r="B29909" t="s">
        <v>2424</v>
      </c>
      <c r="C29909" t="str">
        <f>Table1[[#This Row],[machine_code]]</f>
        <v>C450.LO03.01</v>
      </c>
      <c r="D29909" t="s">
        <v>4924</v>
      </c>
      <c r="E29909" t="s">
        <v>5132</v>
      </c>
      <c r="F29909" t="s">
        <v>5232</v>
      </c>
      <c r="G29909" t="s">
        <v>9712</v>
      </c>
      <c r="H29909" t="s">
        <v>10075</v>
      </c>
      <c r="I29909" t="s">
        <v>5228</v>
      </c>
      <c r="J29909" t="s">
        <v>5259</v>
      </c>
      <c r="K29909" t="s">
        <v>10206</v>
      </c>
      <c r="L29909" t="s">
        <v>11198</v>
      </c>
      <c r="M29909" t="s">
        <v>11281</v>
      </c>
      <c r="N29909" t="s">
        <v>11311</v>
      </c>
      <c r="O29909" t="s">
        <v>11314</v>
      </c>
    </row>
    <row r="29910" spans="1:15" x14ac:dyDescent="0.25">
      <c r="A29910" t="s">
        <v>1918</v>
      </c>
      <c r="B29910" t="s">
        <v>2424</v>
      </c>
      <c r="C29910" t="str">
        <f>Table1[[#This Row],[machine_code]]</f>
        <v>C450.LO03.01</v>
      </c>
      <c r="D29910" t="s">
        <v>4943</v>
      </c>
      <c r="E29910" t="s">
        <v>5124</v>
      </c>
      <c r="F29910" t="s">
        <v>5224</v>
      </c>
      <c r="G29910" t="s">
        <v>9707</v>
      </c>
      <c r="H29910" t="s">
        <v>5228</v>
      </c>
      <c r="I29910" t="s">
        <v>5228</v>
      </c>
      <c r="J29910" t="s">
        <v>5225</v>
      </c>
      <c r="K29910" t="s">
        <v>10206</v>
      </c>
      <c r="L29910" t="s">
        <v>10699</v>
      </c>
      <c r="M29910" t="s">
        <v>11281</v>
      </c>
      <c r="N29910" t="s">
        <v>11311</v>
      </c>
      <c r="O29910" t="s">
        <v>11314</v>
      </c>
    </row>
    <row r="29911" spans="1:15" x14ac:dyDescent="0.25">
      <c r="A29911" t="s">
        <v>1918</v>
      </c>
      <c r="B29911" t="s">
        <v>2424</v>
      </c>
      <c r="C29911" t="str">
        <f>Table1[[#This Row],[machine_code]]</f>
        <v>C450.LO03.01</v>
      </c>
      <c r="D29911" t="s">
        <v>4921</v>
      </c>
      <c r="E29911" t="s">
        <v>5132</v>
      </c>
      <c r="F29911" t="s">
        <v>5232</v>
      </c>
      <c r="G29911" t="s">
        <v>9686</v>
      </c>
      <c r="H29911" t="s">
        <v>5228</v>
      </c>
      <c r="I29911" t="s">
        <v>5228</v>
      </c>
      <c r="J29911" t="s">
        <v>10145</v>
      </c>
      <c r="K29911" t="s">
        <v>10206</v>
      </c>
      <c r="L29911" t="s">
        <v>10641</v>
      </c>
      <c r="M29911" t="s">
        <v>11281</v>
      </c>
      <c r="N29911" t="s">
        <v>11311</v>
      </c>
      <c r="O29911" t="s">
        <v>11314</v>
      </c>
    </row>
    <row r="29912" spans="1:15" x14ac:dyDescent="0.25">
      <c r="A29912" t="s">
        <v>1918</v>
      </c>
      <c r="B29912" t="s">
        <v>2425</v>
      </c>
      <c r="C29912" t="str">
        <f>Table1[[#This Row],[machine_code]]</f>
        <v>C450.LO04.01</v>
      </c>
      <c r="D29912" t="s">
        <v>4918</v>
      </c>
      <c r="E29912" t="s">
        <v>5127</v>
      </c>
      <c r="F29912" t="s">
        <v>5227</v>
      </c>
      <c r="G29912" t="s">
        <v>9701</v>
      </c>
      <c r="H29912" t="s">
        <v>5228</v>
      </c>
      <c r="I29912" t="s">
        <v>5228</v>
      </c>
      <c r="J29912" t="s">
        <v>10145</v>
      </c>
      <c r="K29912" t="s">
        <v>10206</v>
      </c>
      <c r="L29912" t="s">
        <v>11199</v>
      </c>
      <c r="M29912" t="s">
        <v>11281</v>
      </c>
      <c r="N29912" t="s">
        <v>11311</v>
      </c>
      <c r="O29912" t="s">
        <v>11314</v>
      </c>
    </row>
    <row r="29913" spans="1:15" x14ac:dyDescent="0.25">
      <c r="A29913" t="s">
        <v>1918</v>
      </c>
      <c r="B29913" t="s">
        <v>2426</v>
      </c>
      <c r="C29913" t="str">
        <f>Table1[[#This Row],[machine_code]]</f>
        <v>C450.LO04.02</v>
      </c>
      <c r="D29913" t="s">
        <v>4944</v>
      </c>
      <c r="E29913" t="s">
        <v>5124</v>
      </c>
      <c r="F29913" t="s">
        <v>5224</v>
      </c>
      <c r="G29913" t="s">
        <v>9707</v>
      </c>
      <c r="H29913" t="s">
        <v>5228</v>
      </c>
      <c r="I29913" t="s">
        <v>5228</v>
      </c>
      <c r="J29913" t="s">
        <v>10145</v>
      </c>
      <c r="K29913" t="s">
        <v>10206</v>
      </c>
      <c r="L29913" t="s">
        <v>10641</v>
      </c>
      <c r="M29913" t="s">
        <v>11281</v>
      </c>
      <c r="N29913" t="s">
        <v>11311</v>
      </c>
      <c r="O29913" t="s">
        <v>11314</v>
      </c>
    </row>
    <row r="29914" spans="1:15" x14ac:dyDescent="0.25">
      <c r="A29914" t="s">
        <v>1918</v>
      </c>
      <c r="B29914" t="s">
        <v>2426</v>
      </c>
      <c r="C29914" t="str">
        <f>Table1[[#This Row],[machine_code]]</f>
        <v>C450.LO04.02</v>
      </c>
      <c r="D29914" t="s">
        <v>4910</v>
      </c>
      <c r="E29914" t="s">
        <v>5142</v>
      </c>
      <c r="F29914" t="s">
        <v>5242</v>
      </c>
      <c r="G29914" t="s">
        <v>9629</v>
      </c>
      <c r="H29914" t="s">
        <v>5228</v>
      </c>
      <c r="I29914" t="s">
        <v>5228</v>
      </c>
      <c r="J29914" t="s">
        <v>5259</v>
      </c>
      <c r="K29914" t="s">
        <v>10206</v>
      </c>
      <c r="L29914" t="s">
        <v>11172</v>
      </c>
      <c r="M29914" t="s">
        <v>11281</v>
      </c>
      <c r="N29914" t="s">
        <v>11311</v>
      </c>
      <c r="O29914" t="s">
        <v>11314</v>
      </c>
    </row>
    <row r="29915" spans="1:15" x14ac:dyDescent="0.25">
      <c r="A29915" t="s">
        <v>1918</v>
      </c>
      <c r="B29915" t="s">
        <v>2426</v>
      </c>
      <c r="C29915" t="str">
        <f>Table1[[#This Row],[machine_code]]</f>
        <v>C450.LO04.02</v>
      </c>
      <c r="D29915" t="s">
        <v>4911</v>
      </c>
      <c r="E29915" t="s">
        <v>5142</v>
      </c>
      <c r="F29915" t="s">
        <v>5242</v>
      </c>
      <c r="G29915" t="s">
        <v>9697</v>
      </c>
      <c r="H29915" t="s">
        <v>5228</v>
      </c>
      <c r="I29915" t="s">
        <v>5228</v>
      </c>
      <c r="J29915" t="s">
        <v>5259</v>
      </c>
      <c r="K29915" t="s">
        <v>10206</v>
      </c>
      <c r="L29915" t="s">
        <v>11172</v>
      </c>
      <c r="M29915" t="s">
        <v>11281</v>
      </c>
      <c r="N29915" t="s">
        <v>11311</v>
      </c>
      <c r="O29915" t="s">
        <v>11314</v>
      </c>
    </row>
    <row r="29916" spans="1:15" x14ac:dyDescent="0.25">
      <c r="A29916" t="s">
        <v>1918</v>
      </c>
      <c r="B29916" t="s">
        <v>2426</v>
      </c>
      <c r="C29916" t="str">
        <f>Table1[[#This Row],[machine_code]]</f>
        <v>C450.LO04.02</v>
      </c>
      <c r="D29916" t="s">
        <v>4942</v>
      </c>
      <c r="E29916" t="s">
        <v>5142</v>
      </c>
      <c r="F29916" t="s">
        <v>5242</v>
      </c>
      <c r="G29916" t="s">
        <v>9717</v>
      </c>
      <c r="H29916" t="s">
        <v>5228</v>
      </c>
      <c r="I29916" t="s">
        <v>5228</v>
      </c>
      <c r="J29916" t="s">
        <v>10157</v>
      </c>
      <c r="K29916" t="s">
        <v>10206</v>
      </c>
      <c r="L29916" t="s">
        <v>10793</v>
      </c>
      <c r="M29916" t="s">
        <v>11281</v>
      </c>
      <c r="N29916" t="s">
        <v>11311</v>
      </c>
      <c r="O29916" t="s">
        <v>11314</v>
      </c>
    </row>
    <row r="29917" spans="1:15" x14ac:dyDescent="0.25">
      <c r="A29917" t="s">
        <v>1918</v>
      </c>
      <c r="B29917" t="s">
        <v>2426</v>
      </c>
      <c r="C29917" t="str">
        <f>Table1[[#This Row],[machine_code]]</f>
        <v>C450.LO04.02</v>
      </c>
      <c r="D29917" t="s">
        <v>4913</v>
      </c>
      <c r="E29917" t="s">
        <v>5142</v>
      </c>
      <c r="F29917" t="s">
        <v>5242</v>
      </c>
      <c r="G29917" t="s">
        <v>9718</v>
      </c>
      <c r="H29917" t="s">
        <v>5228</v>
      </c>
      <c r="I29917" t="s">
        <v>5228</v>
      </c>
      <c r="J29917" t="s">
        <v>10143</v>
      </c>
      <c r="K29917" t="s">
        <v>10206</v>
      </c>
      <c r="L29917" t="s">
        <v>10648</v>
      </c>
      <c r="M29917" t="s">
        <v>11281</v>
      </c>
      <c r="N29917" t="s">
        <v>11311</v>
      </c>
      <c r="O29917" t="s">
        <v>11314</v>
      </c>
    </row>
    <row r="29918" spans="1:15" x14ac:dyDescent="0.25">
      <c r="A29918" t="s">
        <v>1918</v>
      </c>
      <c r="B29918" t="s">
        <v>2426</v>
      </c>
      <c r="C29918" t="str">
        <f>Table1[[#This Row],[machine_code]]</f>
        <v>C450.LO04.02</v>
      </c>
      <c r="D29918" t="s">
        <v>4914</v>
      </c>
      <c r="E29918" t="s">
        <v>5132</v>
      </c>
      <c r="F29918" t="s">
        <v>5232</v>
      </c>
      <c r="G29918" t="s">
        <v>9719</v>
      </c>
      <c r="H29918" t="s">
        <v>5228</v>
      </c>
      <c r="I29918" t="s">
        <v>5228</v>
      </c>
      <c r="J29918" t="s">
        <v>10146</v>
      </c>
      <c r="K29918" t="s">
        <v>10206</v>
      </c>
      <c r="L29918" t="s">
        <v>11172</v>
      </c>
      <c r="M29918" t="s">
        <v>11281</v>
      </c>
      <c r="N29918" t="s">
        <v>11311</v>
      </c>
      <c r="O29918" t="s">
        <v>11314</v>
      </c>
    </row>
    <row r="29919" spans="1:15" x14ac:dyDescent="0.25">
      <c r="A29919" t="s">
        <v>1918</v>
      </c>
      <c r="B29919" t="s">
        <v>2426</v>
      </c>
      <c r="C29919" t="str">
        <f>Table1[[#This Row],[machine_code]]</f>
        <v>C450.LO04.02</v>
      </c>
      <c r="D29919" t="s">
        <v>4915</v>
      </c>
      <c r="E29919" t="s">
        <v>5142</v>
      </c>
      <c r="F29919" t="s">
        <v>5242</v>
      </c>
      <c r="G29919" t="s">
        <v>9720</v>
      </c>
      <c r="H29919" t="s">
        <v>5228</v>
      </c>
      <c r="I29919" t="s">
        <v>5228</v>
      </c>
      <c r="J29919" t="s">
        <v>10157</v>
      </c>
      <c r="K29919" t="s">
        <v>10206</v>
      </c>
      <c r="L29919" t="s">
        <v>10793</v>
      </c>
      <c r="M29919" t="s">
        <v>11281</v>
      </c>
      <c r="N29919" t="s">
        <v>11311</v>
      </c>
      <c r="O29919" t="s">
        <v>11314</v>
      </c>
    </row>
    <row r="29920" spans="1:15" x14ac:dyDescent="0.25">
      <c r="A29920" t="s">
        <v>1918</v>
      </c>
      <c r="B29920" t="s">
        <v>2426</v>
      </c>
      <c r="C29920" t="str">
        <f>Table1[[#This Row],[machine_code]]</f>
        <v>C450.LO04.02</v>
      </c>
      <c r="D29920" t="s">
        <v>4916</v>
      </c>
      <c r="E29920" t="s">
        <v>5135</v>
      </c>
      <c r="F29920" t="s">
        <v>5235</v>
      </c>
      <c r="G29920" t="s">
        <v>9648</v>
      </c>
      <c r="H29920" t="s">
        <v>10069</v>
      </c>
      <c r="I29920" t="s">
        <v>10069</v>
      </c>
      <c r="J29920" t="s">
        <v>10140</v>
      </c>
      <c r="K29920" t="s">
        <v>10206</v>
      </c>
      <c r="L29920" t="s">
        <v>10439</v>
      </c>
      <c r="M29920" t="s">
        <v>11281</v>
      </c>
      <c r="N29920" t="s">
        <v>11311</v>
      </c>
      <c r="O29920" t="s">
        <v>11314</v>
      </c>
    </row>
    <row r="29921" spans="1:15" x14ac:dyDescent="0.25">
      <c r="A29921" t="s">
        <v>1918</v>
      </c>
      <c r="B29921" t="s">
        <v>2426</v>
      </c>
      <c r="C29921" t="str">
        <f>Table1[[#This Row],[machine_code]]</f>
        <v>C450.LO04.02</v>
      </c>
      <c r="D29921" t="s">
        <v>4917</v>
      </c>
      <c r="E29921" t="s">
        <v>5135</v>
      </c>
      <c r="F29921" t="s">
        <v>5235</v>
      </c>
      <c r="G29921" t="s">
        <v>9721</v>
      </c>
      <c r="H29921" t="s">
        <v>10069</v>
      </c>
      <c r="I29921" t="s">
        <v>10069</v>
      </c>
      <c r="J29921" t="s">
        <v>5259</v>
      </c>
      <c r="K29921" t="s">
        <v>10206</v>
      </c>
      <c r="L29921" t="s">
        <v>11172</v>
      </c>
      <c r="M29921" t="s">
        <v>11281</v>
      </c>
      <c r="N29921" t="s">
        <v>11311</v>
      </c>
      <c r="O29921" t="s">
        <v>11314</v>
      </c>
    </row>
    <row r="29922" spans="1:15" x14ac:dyDescent="0.25">
      <c r="A29922" t="s">
        <v>1918</v>
      </c>
      <c r="B29922" t="s">
        <v>2426</v>
      </c>
      <c r="C29922" t="str">
        <f>Table1[[#This Row],[machine_code]]</f>
        <v>C450.LO04.02</v>
      </c>
      <c r="D29922" t="s">
        <v>4918</v>
      </c>
      <c r="E29922" t="s">
        <v>5127</v>
      </c>
      <c r="F29922" t="s">
        <v>5227</v>
      </c>
      <c r="G29922" t="s">
        <v>9701</v>
      </c>
      <c r="H29922" t="s">
        <v>5228</v>
      </c>
      <c r="I29922" t="s">
        <v>5228</v>
      </c>
      <c r="J29922" t="s">
        <v>10145</v>
      </c>
      <c r="K29922" t="s">
        <v>10206</v>
      </c>
      <c r="L29922" t="s">
        <v>10439</v>
      </c>
      <c r="M29922" t="s">
        <v>11281</v>
      </c>
      <c r="N29922" t="s">
        <v>11311</v>
      </c>
      <c r="O29922" t="s">
        <v>11314</v>
      </c>
    </row>
    <row r="29923" spans="1:15" x14ac:dyDescent="0.25">
      <c r="A29923" t="s">
        <v>1918</v>
      </c>
      <c r="B29923" t="s">
        <v>2426</v>
      </c>
      <c r="C29923" t="str">
        <f>Table1[[#This Row],[machine_code]]</f>
        <v>C450.LO04.02</v>
      </c>
      <c r="D29923" t="s">
        <v>4931</v>
      </c>
      <c r="E29923" t="s">
        <v>5132</v>
      </c>
      <c r="F29923" t="s">
        <v>5232</v>
      </c>
      <c r="G29923" t="s">
        <v>9722</v>
      </c>
      <c r="H29923" t="s">
        <v>10075</v>
      </c>
      <c r="I29923" t="s">
        <v>5228</v>
      </c>
      <c r="J29923" t="s">
        <v>10146</v>
      </c>
      <c r="K29923" t="s">
        <v>10206</v>
      </c>
      <c r="L29923" t="s">
        <v>11172</v>
      </c>
      <c r="M29923" t="s">
        <v>11281</v>
      </c>
      <c r="N29923" t="s">
        <v>11311</v>
      </c>
      <c r="O29923" t="s">
        <v>11314</v>
      </c>
    </row>
    <row r="29924" spans="1:15" x14ac:dyDescent="0.25">
      <c r="A29924" t="s">
        <v>1918</v>
      </c>
      <c r="B29924" t="s">
        <v>2426</v>
      </c>
      <c r="C29924" t="str">
        <f>Table1[[#This Row],[machine_code]]</f>
        <v>C450.LO04.02</v>
      </c>
      <c r="D29924" t="s">
        <v>4921</v>
      </c>
      <c r="E29924" t="s">
        <v>5132</v>
      </c>
      <c r="F29924" t="s">
        <v>5232</v>
      </c>
      <c r="G29924" t="s">
        <v>9679</v>
      </c>
      <c r="H29924" t="s">
        <v>5228</v>
      </c>
      <c r="I29924" t="s">
        <v>5228</v>
      </c>
      <c r="J29924" t="s">
        <v>10140</v>
      </c>
      <c r="K29924" t="s">
        <v>10206</v>
      </c>
      <c r="L29924" t="s">
        <v>10689</v>
      </c>
      <c r="M29924" t="s">
        <v>11281</v>
      </c>
      <c r="N29924" t="s">
        <v>11311</v>
      </c>
      <c r="O29924" t="s">
        <v>11314</v>
      </c>
    </row>
    <row r="29925" spans="1:15" x14ac:dyDescent="0.25">
      <c r="A29925" t="s">
        <v>1918</v>
      </c>
      <c r="B29925" t="s">
        <v>2427</v>
      </c>
      <c r="C29925" t="str">
        <f>Table1[[#This Row],[machine_code]]</f>
        <v>C450.LO04.03</v>
      </c>
      <c r="D29925" t="s">
        <v>4944</v>
      </c>
      <c r="E29925" t="s">
        <v>5124</v>
      </c>
      <c r="F29925" t="s">
        <v>5224</v>
      </c>
      <c r="G29925" t="s">
        <v>9707</v>
      </c>
      <c r="H29925" t="s">
        <v>5228</v>
      </c>
      <c r="I29925" t="s">
        <v>5228</v>
      </c>
      <c r="J29925" t="s">
        <v>10145</v>
      </c>
      <c r="K29925" t="s">
        <v>10206</v>
      </c>
      <c r="L29925" t="s">
        <v>10641</v>
      </c>
      <c r="M29925" t="s">
        <v>11281</v>
      </c>
      <c r="N29925" t="s">
        <v>11311</v>
      </c>
      <c r="O29925" t="s">
        <v>11314</v>
      </c>
    </row>
    <row r="29926" spans="1:15" x14ac:dyDescent="0.25">
      <c r="A29926" t="s">
        <v>1918</v>
      </c>
      <c r="B29926" t="s">
        <v>2427</v>
      </c>
      <c r="C29926" t="str">
        <f>Table1[[#This Row],[machine_code]]</f>
        <v>C450.LO04.03</v>
      </c>
      <c r="D29926" t="s">
        <v>4910</v>
      </c>
      <c r="E29926" t="s">
        <v>5142</v>
      </c>
      <c r="F29926" t="s">
        <v>5242</v>
      </c>
      <c r="G29926" t="s">
        <v>9629</v>
      </c>
      <c r="H29926" t="s">
        <v>5228</v>
      </c>
      <c r="I29926" t="s">
        <v>5228</v>
      </c>
      <c r="J29926" t="s">
        <v>5259</v>
      </c>
      <c r="K29926" t="s">
        <v>10206</v>
      </c>
      <c r="L29926" t="s">
        <v>11172</v>
      </c>
      <c r="M29926" t="s">
        <v>11281</v>
      </c>
      <c r="N29926" t="s">
        <v>11311</v>
      </c>
      <c r="O29926" t="s">
        <v>11314</v>
      </c>
    </row>
    <row r="29927" spans="1:15" x14ac:dyDescent="0.25">
      <c r="A29927" t="s">
        <v>1918</v>
      </c>
      <c r="B29927" t="s">
        <v>2427</v>
      </c>
      <c r="C29927" t="str">
        <f>Table1[[#This Row],[machine_code]]</f>
        <v>C450.LO04.03</v>
      </c>
      <c r="D29927" t="s">
        <v>4911</v>
      </c>
      <c r="E29927" t="s">
        <v>5142</v>
      </c>
      <c r="F29927" t="s">
        <v>5242</v>
      </c>
      <c r="G29927" t="s">
        <v>9697</v>
      </c>
      <c r="H29927" t="s">
        <v>5228</v>
      </c>
      <c r="I29927" t="s">
        <v>5228</v>
      </c>
      <c r="J29927" t="s">
        <v>5259</v>
      </c>
      <c r="K29927" t="s">
        <v>10206</v>
      </c>
      <c r="L29927" t="s">
        <v>11172</v>
      </c>
      <c r="M29927" t="s">
        <v>11281</v>
      </c>
      <c r="N29927" t="s">
        <v>11311</v>
      </c>
      <c r="O29927" t="s">
        <v>11314</v>
      </c>
    </row>
    <row r="29928" spans="1:15" x14ac:dyDescent="0.25">
      <c r="A29928" t="s">
        <v>1918</v>
      </c>
      <c r="B29928" t="s">
        <v>2427</v>
      </c>
      <c r="C29928" t="str">
        <f>Table1[[#This Row],[machine_code]]</f>
        <v>C450.LO04.03</v>
      </c>
      <c r="D29928" t="s">
        <v>4942</v>
      </c>
      <c r="E29928" t="s">
        <v>5142</v>
      </c>
      <c r="F29928" t="s">
        <v>5242</v>
      </c>
      <c r="G29928" t="s">
        <v>9717</v>
      </c>
      <c r="H29928" t="s">
        <v>5228</v>
      </c>
      <c r="I29928" t="s">
        <v>5228</v>
      </c>
      <c r="J29928" t="s">
        <v>10157</v>
      </c>
      <c r="K29928" t="s">
        <v>10206</v>
      </c>
      <c r="L29928" t="s">
        <v>10496</v>
      </c>
      <c r="M29928" t="s">
        <v>11281</v>
      </c>
      <c r="N29928" t="s">
        <v>11311</v>
      </c>
      <c r="O29928" t="s">
        <v>11314</v>
      </c>
    </row>
    <row r="29929" spans="1:15" x14ac:dyDescent="0.25">
      <c r="A29929" t="s">
        <v>1918</v>
      </c>
      <c r="B29929" t="s">
        <v>2427</v>
      </c>
      <c r="C29929" t="str">
        <f>Table1[[#This Row],[machine_code]]</f>
        <v>C450.LO04.03</v>
      </c>
      <c r="D29929" t="s">
        <v>4913</v>
      </c>
      <c r="E29929" t="s">
        <v>5142</v>
      </c>
      <c r="F29929" t="s">
        <v>5242</v>
      </c>
      <c r="G29929" t="s">
        <v>9718</v>
      </c>
      <c r="H29929" t="s">
        <v>5228</v>
      </c>
      <c r="I29929" t="s">
        <v>5228</v>
      </c>
      <c r="J29929" t="s">
        <v>10143</v>
      </c>
      <c r="K29929" t="s">
        <v>10206</v>
      </c>
      <c r="L29929" t="s">
        <v>10312</v>
      </c>
      <c r="M29929" t="s">
        <v>11281</v>
      </c>
      <c r="N29929" t="s">
        <v>11311</v>
      </c>
      <c r="O29929" t="s">
        <v>11314</v>
      </c>
    </row>
    <row r="29930" spans="1:15" x14ac:dyDescent="0.25">
      <c r="A29930" t="s">
        <v>1918</v>
      </c>
      <c r="B29930" t="s">
        <v>2427</v>
      </c>
      <c r="C29930" t="str">
        <f>Table1[[#This Row],[machine_code]]</f>
        <v>C450.LO04.03</v>
      </c>
      <c r="D29930" t="s">
        <v>4914</v>
      </c>
      <c r="E29930" t="s">
        <v>5132</v>
      </c>
      <c r="F29930" t="s">
        <v>5232</v>
      </c>
      <c r="G29930" t="s">
        <v>9719</v>
      </c>
      <c r="H29930" t="s">
        <v>5228</v>
      </c>
      <c r="I29930" t="s">
        <v>5228</v>
      </c>
      <c r="J29930" t="s">
        <v>10146</v>
      </c>
      <c r="K29930" t="s">
        <v>10206</v>
      </c>
      <c r="L29930" t="s">
        <v>11172</v>
      </c>
      <c r="M29930" t="s">
        <v>11281</v>
      </c>
      <c r="N29930" t="s">
        <v>11311</v>
      </c>
      <c r="O29930" t="s">
        <v>11314</v>
      </c>
    </row>
    <row r="29931" spans="1:15" x14ac:dyDescent="0.25">
      <c r="A29931" t="s">
        <v>1918</v>
      </c>
      <c r="B29931" t="s">
        <v>2427</v>
      </c>
      <c r="C29931" t="str">
        <f>Table1[[#This Row],[machine_code]]</f>
        <v>C450.LO04.03</v>
      </c>
      <c r="D29931" t="s">
        <v>4915</v>
      </c>
      <c r="E29931" t="s">
        <v>5142</v>
      </c>
      <c r="F29931" t="s">
        <v>5242</v>
      </c>
      <c r="G29931" t="s">
        <v>9720</v>
      </c>
      <c r="H29931" t="s">
        <v>5228</v>
      </c>
      <c r="I29931" t="s">
        <v>5228</v>
      </c>
      <c r="J29931" t="s">
        <v>10157</v>
      </c>
      <c r="K29931" t="s">
        <v>10206</v>
      </c>
      <c r="L29931" t="s">
        <v>10496</v>
      </c>
      <c r="M29931" t="s">
        <v>11281</v>
      </c>
      <c r="N29931" t="s">
        <v>11311</v>
      </c>
      <c r="O29931" t="s">
        <v>11314</v>
      </c>
    </row>
    <row r="29932" spans="1:15" x14ac:dyDescent="0.25">
      <c r="A29932" t="s">
        <v>1918</v>
      </c>
      <c r="B29932" t="s">
        <v>2427</v>
      </c>
      <c r="C29932" t="str">
        <f>Table1[[#This Row],[machine_code]]</f>
        <v>C450.LO04.03</v>
      </c>
      <c r="D29932" t="s">
        <v>4916</v>
      </c>
      <c r="E29932" t="s">
        <v>5135</v>
      </c>
      <c r="F29932" t="s">
        <v>5235</v>
      </c>
      <c r="G29932" t="s">
        <v>9648</v>
      </c>
      <c r="H29932" t="s">
        <v>10069</v>
      </c>
      <c r="I29932" t="s">
        <v>10069</v>
      </c>
      <c r="J29932" t="s">
        <v>10140</v>
      </c>
      <c r="K29932" t="s">
        <v>10206</v>
      </c>
      <c r="L29932" t="s">
        <v>10689</v>
      </c>
      <c r="M29932" t="s">
        <v>11281</v>
      </c>
      <c r="N29932" t="s">
        <v>11311</v>
      </c>
      <c r="O29932" t="s">
        <v>11314</v>
      </c>
    </row>
    <row r="29933" spans="1:15" x14ac:dyDescent="0.25">
      <c r="A29933" t="s">
        <v>1918</v>
      </c>
      <c r="B29933" t="s">
        <v>2427</v>
      </c>
      <c r="C29933" t="str">
        <f>Table1[[#This Row],[machine_code]]</f>
        <v>C450.LO04.03</v>
      </c>
      <c r="D29933" t="s">
        <v>4917</v>
      </c>
      <c r="E29933" t="s">
        <v>5135</v>
      </c>
      <c r="F29933" t="s">
        <v>5235</v>
      </c>
      <c r="G29933" t="s">
        <v>9721</v>
      </c>
      <c r="H29933" t="s">
        <v>10069</v>
      </c>
      <c r="I29933" t="s">
        <v>10069</v>
      </c>
      <c r="J29933" t="s">
        <v>5259</v>
      </c>
      <c r="K29933" t="s">
        <v>10206</v>
      </c>
      <c r="L29933" t="s">
        <v>11172</v>
      </c>
      <c r="M29933" t="s">
        <v>11281</v>
      </c>
      <c r="N29933" t="s">
        <v>11311</v>
      </c>
      <c r="O29933" t="s">
        <v>11314</v>
      </c>
    </row>
    <row r="29934" spans="1:15" x14ac:dyDescent="0.25">
      <c r="A29934" t="s">
        <v>1918</v>
      </c>
      <c r="B29934" t="s">
        <v>2427</v>
      </c>
      <c r="C29934" t="str">
        <f>Table1[[#This Row],[machine_code]]</f>
        <v>C450.LO04.03</v>
      </c>
      <c r="D29934" t="s">
        <v>4918</v>
      </c>
      <c r="E29934" t="s">
        <v>5127</v>
      </c>
      <c r="F29934" t="s">
        <v>5227</v>
      </c>
      <c r="G29934" t="s">
        <v>9701</v>
      </c>
      <c r="H29934" t="s">
        <v>5228</v>
      </c>
      <c r="I29934" t="s">
        <v>5228</v>
      </c>
      <c r="J29934" t="s">
        <v>10145</v>
      </c>
      <c r="K29934" t="s">
        <v>10206</v>
      </c>
      <c r="L29934" t="s">
        <v>10641</v>
      </c>
      <c r="M29934" t="s">
        <v>11281</v>
      </c>
      <c r="N29934" t="s">
        <v>11311</v>
      </c>
      <c r="O29934" t="s">
        <v>11314</v>
      </c>
    </row>
    <row r="29935" spans="1:15" x14ac:dyDescent="0.25">
      <c r="A29935" t="s">
        <v>1918</v>
      </c>
      <c r="B29935" t="s">
        <v>2427</v>
      </c>
      <c r="C29935" t="str">
        <f>Table1[[#This Row],[machine_code]]</f>
        <v>C450.LO04.03</v>
      </c>
      <c r="D29935" t="s">
        <v>4931</v>
      </c>
      <c r="E29935" t="s">
        <v>5132</v>
      </c>
      <c r="F29935" t="s">
        <v>5232</v>
      </c>
      <c r="G29935" t="s">
        <v>9722</v>
      </c>
      <c r="H29935" t="s">
        <v>10075</v>
      </c>
      <c r="I29935" t="s">
        <v>5228</v>
      </c>
      <c r="J29935" t="s">
        <v>10146</v>
      </c>
      <c r="K29935" t="s">
        <v>10206</v>
      </c>
      <c r="L29935" t="s">
        <v>10300</v>
      </c>
      <c r="M29935" t="s">
        <v>11281</v>
      </c>
      <c r="N29935" t="s">
        <v>11311</v>
      </c>
      <c r="O29935" t="s">
        <v>11314</v>
      </c>
    </row>
    <row r="29936" spans="1:15" x14ac:dyDescent="0.25">
      <c r="A29936" t="s">
        <v>1918</v>
      </c>
      <c r="B29936" t="s">
        <v>2427</v>
      </c>
      <c r="C29936" t="str">
        <f>Table1[[#This Row],[machine_code]]</f>
        <v>C450.LO04.03</v>
      </c>
      <c r="D29936" t="s">
        <v>4921</v>
      </c>
      <c r="E29936" t="s">
        <v>5132</v>
      </c>
      <c r="F29936" t="s">
        <v>5232</v>
      </c>
      <c r="G29936" t="s">
        <v>9679</v>
      </c>
      <c r="H29936" t="s">
        <v>5228</v>
      </c>
      <c r="I29936" t="s">
        <v>5228</v>
      </c>
      <c r="J29936" t="s">
        <v>10140</v>
      </c>
      <c r="K29936" t="s">
        <v>10206</v>
      </c>
      <c r="L29936" t="s">
        <v>10689</v>
      </c>
      <c r="M29936" t="s">
        <v>11281</v>
      </c>
      <c r="N29936" t="s">
        <v>11311</v>
      </c>
      <c r="O29936" t="s">
        <v>11314</v>
      </c>
    </row>
    <row r="29937" spans="1:15" x14ac:dyDescent="0.25">
      <c r="A29937" t="s">
        <v>1918</v>
      </c>
      <c r="B29937" t="s">
        <v>2428</v>
      </c>
      <c r="C29937" t="str">
        <f>Table1[[#This Row],[machine_code]]</f>
        <v>C450.LT01.01</v>
      </c>
      <c r="D29937" t="s">
        <v>4945</v>
      </c>
      <c r="E29937" t="s">
        <v>5124</v>
      </c>
      <c r="F29937" t="s">
        <v>5224</v>
      </c>
      <c r="G29937" t="s">
        <v>9639</v>
      </c>
      <c r="H29937" t="s">
        <v>5228</v>
      </c>
      <c r="I29937" t="s">
        <v>5228</v>
      </c>
      <c r="J29937" t="s">
        <v>10140</v>
      </c>
      <c r="K29937" t="s">
        <v>10206</v>
      </c>
      <c r="L29937" t="s">
        <v>10307</v>
      </c>
      <c r="M29937" t="s">
        <v>11281</v>
      </c>
      <c r="N29937" t="s">
        <v>11311</v>
      </c>
      <c r="O29937" t="s">
        <v>11314</v>
      </c>
    </row>
    <row r="29938" spans="1:15" x14ac:dyDescent="0.25">
      <c r="A29938" t="s">
        <v>1918</v>
      </c>
      <c r="B29938" t="s">
        <v>2428</v>
      </c>
      <c r="C29938" t="str">
        <f>Table1[[#This Row],[machine_code]]</f>
        <v>C450.LT01.01</v>
      </c>
      <c r="D29938" t="s">
        <v>4926</v>
      </c>
      <c r="E29938" t="s">
        <v>5142</v>
      </c>
      <c r="F29938" t="s">
        <v>5242</v>
      </c>
      <c r="G29938" t="s">
        <v>9652</v>
      </c>
      <c r="H29938" t="s">
        <v>10075</v>
      </c>
      <c r="I29938" t="s">
        <v>10069</v>
      </c>
      <c r="J29938" t="s">
        <v>5255</v>
      </c>
      <c r="K29938" t="s">
        <v>10206</v>
      </c>
      <c r="L29938" t="s">
        <v>10688</v>
      </c>
      <c r="M29938" t="s">
        <v>11281</v>
      </c>
      <c r="N29938" t="s">
        <v>11311</v>
      </c>
      <c r="O29938" t="s">
        <v>11315</v>
      </c>
    </row>
    <row r="29939" spans="1:15" x14ac:dyDescent="0.25">
      <c r="A29939" t="s">
        <v>1918</v>
      </c>
      <c r="B29939" t="s">
        <v>2428</v>
      </c>
      <c r="C29939" t="str">
        <f>Table1[[#This Row],[machine_code]]</f>
        <v>C450.LT01.01</v>
      </c>
      <c r="D29939" t="s">
        <v>4909</v>
      </c>
      <c r="E29939" t="s">
        <v>5142</v>
      </c>
      <c r="F29939" t="s">
        <v>5242</v>
      </c>
      <c r="G29939" t="s">
        <v>9628</v>
      </c>
      <c r="H29939" t="s">
        <v>5228</v>
      </c>
      <c r="I29939" t="s">
        <v>5228</v>
      </c>
      <c r="J29939" t="s">
        <v>10146</v>
      </c>
      <c r="K29939" t="s">
        <v>10206</v>
      </c>
      <c r="L29939" t="s">
        <v>10888</v>
      </c>
      <c r="M29939" t="s">
        <v>11281</v>
      </c>
      <c r="N29939" t="s">
        <v>11311</v>
      </c>
      <c r="O29939" t="s">
        <v>11314</v>
      </c>
    </row>
    <row r="29940" spans="1:15" x14ac:dyDescent="0.25">
      <c r="A29940" t="s">
        <v>1918</v>
      </c>
      <c r="B29940" t="s">
        <v>2428</v>
      </c>
      <c r="C29940" t="str">
        <f>Table1[[#This Row],[machine_code]]</f>
        <v>C450.LT01.01</v>
      </c>
      <c r="D29940" t="s">
        <v>4910</v>
      </c>
      <c r="E29940" t="s">
        <v>5142</v>
      </c>
      <c r="F29940" t="s">
        <v>5242</v>
      </c>
      <c r="G29940" t="s">
        <v>9629</v>
      </c>
      <c r="H29940" t="s">
        <v>5228</v>
      </c>
      <c r="I29940" t="s">
        <v>5228</v>
      </c>
      <c r="J29940" t="s">
        <v>5255</v>
      </c>
      <c r="K29940" t="s">
        <v>10206</v>
      </c>
      <c r="L29940" t="s">
        <v>10420</v>
      </c>
      <c r="M29940" t="s">
        <v>11281</v>
      </c>
      <c r="N29940" t="s">
        <v>11311</v>
      </c>
      <c r="O29940" t="s">
        <v>11314</v>
      </c>
    </row>
    <row r="29941" spans="1:15" x14ac:dyDescent="0.25">
      <c r="A29941" t="s">
        <v>1918</v>
      </c>
      <c r="B29941" t="s">
        <v>2428</v>
      </c>
      <c r="C29941" t="str">
        <f>Table1[[#This Row],[machine_code]]</f>
        <v>C450.LT01.01</v>
      </c>
      <c r="D29941" t="s">
        <v>4911</v>
      </c>
      <c r="E29941" t="s">
        <v>5142</v>
      </c>
      <c r="F29941" t="s">
        <v>5242</v>
      </c>
      <c r="G29941" t="s">
        <v>9630</v>
      </c>
      <c r="H29941" t="s">
        <v>5228</v>
      </c>
      <c r="I29941" t="s">
        <v>5228</v>
      </c>
      <c r="J29941" t="s">
        <v>10143</v>
      </c>
      <c r="K29941" t="s">
        <v>10206</v>
      </c>
      <c r="L29941" t="s">
        <v>10422</v>
      </c>
      <c r="M29941" t="s">
        <v>11281</v>
      </c>
      <c r="N29941" t="s">
        <v>11311</v>
      </c>
      <c r="O29941" t="s">
        <v>11314</v>
      </c>
    </row>
    <row r="29942" spans="1:15" x14ac:dyDescent="0.25">
      <c r="A29942" t="s">
        <v>1918</v>
      </c>
      <c r="B29942" t="s">
        <v>2428</v>
      </c>
      <c r="C29942" t="str">
        <f>Table1[[#This Row],[machine_code]]</f>
        <v>C450.LT01.01</v>
      </c>
      <c r="D29942" t="s">
        <v>4912</v>
      </c>
      <c r="E29942" t="s">
        <v>5142</v>
      </c>
      <c r="F29942" t="s">
        <v>5242</v>
      </c>
      <c r="G29942" t="s">
        <v>9631</v>
      </c>
      <c r="H29942" t="s">
        <v>10095</v>
      </c>
      <c r="I29942" t="s">
        <v>10069</v>
      </c>
      <c r="J29942" t="s">
        <v>5259</v>
      </c>
      <c r="K29942" t="s">
        <v>10206</v>
      </c>
      <c r="L29942" t="s">
        <v>11200</v>
      </c>
      <c r="M29942" t="s">
        <v>11281</v>
      </c>
      <c r="N29942" t="s">
        <v>11311</v>
      </c>
      <c r="O29942" t="s">
        <v>11314</v>
      </c>
    </row>
    <row r="29943" spans="1:15" x14ac:dyDescent="0.25">
      <c r="A29943" t="s">
        <v>1918</v>
      </c>
      <c r="B29943" t="s">
        <v>2428</v>
      </c>
      <c r="C29943" t="str">
        <f>Table1[[#This Row],[machine_code]]</f>
        <v>C450.LT01.01</v>
      </c>
      <c r="D29943" t="s">
        <v>4913</v>
      </c>
      <c r="E29943" t="s">
        <v>5142</v>
      </c>
      <c r="F29943" t="s">
        <v>5242</v>
      </c>
      <c r="G29943" t="s">
        <v>9632</v>
      </c>
      <c r="H29943" t="s">
        <v>5228</v>
      </c>
      <c r="I29943" t="s">
        <v>5228</v>
      </c>
      <c r="J29943" t="s">
        <v>5259</v>
      </c>
      <c r="K29943" t="s">
        <v>10206</v>
      </c>
      <c r="L29943" t="s">
        <v>11178</v>
      </c>
      <c r="M29943" t="s">
        <v>11281</v>
      </c>
      <c r="N29943" t="s">
        <v>11311</v>
      </c>
      <c r="O29943" t="s">
        <v>11314</v>
      </c>
    </row>
    <row r="29944" spans="1:15" x14ac:dyDescent="0.25">
      <c r="A29944" t="s">
        <v>1918</v>
      </c>
      <c r="B29944" t="s">
        <v>2428</v>
      </c>
      <c r="C29944" t="str">
        <f>Table1[[#This Row],[machine_code]]</f>
        <v>C450.LT01.01</v>
      </c>
      <c r="D29944" t="s">
        <v>4914</v>
      </c>
      <c r="E29944" t="s">
        <v>5142</v>
      </c>
      <c r="F29944" t="s">
        <v>5242</v>
      </c>
      <c r="G29944" t="s">
        <v>9633</v>
      </c>
      <c r="H29944" t="s">
        <v>5228</v>
      </c>
      <c r="I29944" t="s">
        <v>10069</v>
      </c>
      <c r="J29944" t="s">
        <v>5259</v>
      </c>
      <c r="K29944" t="s">
        <v>10206</v>
      </c>
      <c r="L29944" t="s">
        <v>10338</v>
      </c>
      <c r="M29944" t="s">
        <v>11281</v>
      </c>
      <c r="N29944" t="s">
        <v>11311</v>
      </c>
      <c r="O29944" t="s">
        <v>11314</v>
      </c>
    </row>
    <row r="29945" spans="1:15" x14ac:dyDescent="0.25">
      <c r="A29945" t="s">
        <v>1918</v>
      </c>
      <c r="B29945" t="s">
        <v>2428</v>
      </c>
      <c r="C29945" t="str">
        <f>Table1[[#This Row],[machine_code]]</f>
        <v>C450.LT01.01</v>
      </c>
      <c r="D29945" t="s">
        <v>4914</v>
      </c>
      <c r="E29945" t="s">
        <v>5132</v>
      </c>
      <c r="F29945" t="s">
        <v>5232</v>
      </c>
      <c r="G29945" t="s">
        <v>9634</v>
      </c>
      <c r="H29945" t="s">
        <v>5228</v>
      </c>
      <c r="I29945" t="s">
        <v>5228</v>
      </c>
      <c r="J29945" t="s">
        <v>10146</v>
      </c>
      <c r="K29945" t="s">
        <v>10206</v>
      </c>
      <c r="L29945" t="s">
        <v>10888</v>
      </c>
      <c r="M29945" t="s">
        <v>11281</v>
      </c>
      <c r="N29945" t="s">
        <v>11311</v>
      </c>
      <c r="O29945" t="s">
        <v>11314</v>
      </c>
    </row>
    <row r="29946" spans="1:15" x14ac:dyDescent="0.25">
      <c r="A29946" t="s">
        <v>1918</v>
      </c>
      <c r="B29946" t="s">
        <v>2428</v>
      </c>
      <c r="C29946" t="str">
        <f>Table1[[#This Row],[machine_code]]</f>
        <v>C450.LT01.01</v>
      </c>
      <c r="D29946" t="s">
        <v>4915</v>
      </c>
      <c r="E29946" t="s">
        <v>5142</v>
      </c>
      <c r="F29946" t="s">
        <v>5242</v>
      </c>
      <c r="G29946" t="s">
        <v>9635</v>
      </c>
      <c r="H29946" t="s">
        <v>10079</v>
      </c>
      <c r="I29946" t="s">
        <v>5228</v>
      </c>
      <c r="J29946" t="s">
        <v>10157</v>
      </c>
      <c r="K29946" t="s">
        <v>10206</v>
      </c>
      <c r="L29946" t="s">
        <v>10476</v>
      </c>
      <c r="M29946" t="s">
        <v>11281</v>
      </c>
      <c r="N29946" t="s">
        <v>11311</v>
      </c>
      <c r="O29946" t="s">
        <v>11314</v>
      </c>
    </row>
    <row r="29947" spans="1:15" x14ac:dyDescent="0.25">
      <c r="A29947" t="s">
        <v>1918</v>
      </c>
      <c r="B29947" t="s">
        <v>2428</v>
      </c>
      <c r="C29947" t="str">
        <f>Table1[[#This Row],[machine_code]]</f>
        <v>C450.LT01.01</v>
      </c>
      <c r="D29947" t="s">
        <v>4916</v>
      </c>
      <c r="E29947" t="s">
        <v>5135</v>
      </c>
      <c r="F29947" t="s">
        <v>5235</v>
      </c>
      <c r="G29947" t="s">
        <v>9636</v>
      </c>
      <c r="H29947" t="s">
        <v>10069</v>
      </c>
      <c r="I29947" t="s">
        <v>10069</v>
      </c>
      <c r="J29947" t="s">
        <v>10143</v>
      </c>
      <c r="K29947" t="s">
        <v>10206</v>
      </c>
      <c r="L29947" t="s">
        <v>10702</v>
      </c>
      <c r="M29947" t="s">
        <v>11281</v>
      </c>
      <c r="N29947" t="s">
        <v>11311</v>
      </c>
      <c r="O29947" t="s">
        <v>11314</v>
      </c>
    </row>
    <row r="29948" spans="1:15" x14ac:dyDescent="0.25">
      <c r="A29948" t="s">
        <v>1918</v>
      </c>
      <c r="B29948" t="s">
        <v>2428</v>
      </c>
      <c r="C29948" t="str">
        <f>Table1[[#This Row],[machine_code]]</f>
        <v>C450.LT01.01</v>
      </c>
      <c r="D29948" t="s">
        <v>4917</v>
      </c>
      <c r="E29948" t="s">
        <v>5135</v>
      </c>
      <c r="F29948" t="s">
        <v>5235</v>
      </c>
      <c r="G29948" t="s">
        <v>9655</v>
      </c>
      <c r="H29948" t="s">
        <v>10069</v>
      </c>
      <c r="I29948" t="s">
        <v>10069</v>
      </c>
      <c r="J29948" t="s">
        <v>5259</v>
      </c>
      <c r="K29948" t="s">
        <v>10206</v>
      </c>
      <c r="L29948" t="s">
        <v>10677</v>
      </c>
      <c r="M29948" t="s">
        <v>11281</v>
      </c>
      <c r="N29948" t="s">
        <v>11311</v>
      </c>
      <c r="O29948" t="s">
        <v>11314</v>
      </c>
    </row>
    <row r="29949" spans="1:15" x14ac:dyDescent="0.25">
      <c r="A29949" t="s">
        <v>1918</v>
      </c>
      <c r="B29949" t="s">
        <v>2428</v>
      </c>
      <c r="C29949" t="str">
        <f>Table1[[#This Row],[machine_code]]</f>
        <v>C450.LT01.01</v>
      </c>
      <c r="D29949" t="s">
        <v>4918</v>
      </c>
      <c r="E29949" t="s">
        <v>5127</v>
      </c>
      <c r="F29949" t="s">
        <v>5227</v>
      </c>
      <c r="G29949" t="s">
        <v>9638</v>
      </c>
      <c r="H29949" t="s">
        <v>5228</v>
      </c>
      <c r="I29949" t="s">
        <v>5228</v>
      </c>
      <c r="J29949" t="s">
        <v>10140</v>
      </c>
      <c r="K29949" t="s">
        <v>10206</v>
      </c>
      <c r="L29949" t="s">
        <v>10476</v>
      </c>
      <c r="M29949" t="s">
        <v>11281</v>
      </c>
      <c r="N29949" t="s">
        <v>11311</v>
      </c>
      <c r="O29949" t="s">
        <v>11314</v>
      </c>
    </row>
    <row r="29950" spans="1:15" x14ac:dyDescent="0.25">
      <c r="A29950" t="s">
        <v>1918</v>
      </c>
      <c r="B29950" t="s">
        <v>2428</v>
      </c>
      <c r="C29950" t="str">
        <f>Table1[[#This Row],[machine_code]]</f>
        <v>C450.LT01.01</v>
      </c>
      <c r="D29950" t="s">
        <v>4920</v>
      </c>
      <c r="E29950" t="s">
        <v>5132</v>
      </c>
      <c r="F29950" t="s">
        <v>5232</v>
      </c>
      <c r="G29950" t="s">
        <v>9640</v>
      </c>
      <c r="H29950" t="s">
        <v>10075</v>
      </c>
      <c r="I29950" t="s">
        <v>5228</v>
      </c>
      <c r="J29950" t="s">
        <v>10142</v>
      </c>
      <c r="K29950" t="s">
        <v>10206</v>
      </c>
      <c r="L29950" t="s">
        <v>11201</v>
      </c>
      <c r="M29950" t="s">
        <v>11281</v>
      </c>
      <c r="N29950" t="s">
        <v>11311</v>
      </c>
      <c r="O29950" t="s">
        <v>11314</v>
      </c>
    </row>
    <row r="29951" spans="1:15" x14ac:dyDescent="0.25">
      <c r="A29951" t="s">
        <v>1918</v>
      </c>
      <c r="B29951" t="s">
        <v>2428</v>
      </c>
      <c r="C29951" t="str">
        <f>Table1[[#This Row],[machine_code]]</f>
        <v>C450.LT01.01</v>
      </c>
      <c r="D29951" t="s">
        <v>4921</v>
      </c>
      <c r="E29951" t="s">
        <v>5142</v>
      </c>
      <c r="F29951" t="s">
        <v>5242</v>
      </c>
      <c r="G29951" t="s">
        <v>9641</v>
      </c>
      <c r="H29951" t="s">
        <v>5228</v>
      </c>
      <c r="I29951" t="s">
        <v>5228</v>
      </c>
      <c r="J29951" t="s">
        <v>5259</v>
      </c>
      <c r="K29951" t="s">
        <v>10206</v>
      </c>
      <c r="L29951" t="s">
        <v>11198</v>
      </c>
      <c r="M29951" t="s">
        <v>11281</v>
      </c>
      <c r="N29951" t="s">
        <v>11311</v>
      </c>
      <c r="O29951" t="s">
        <v>11314</v>
      </c>
    </row>
    <row r="29952" spans="1:15" x14ac:dyDescent="0.25">
      <c r="A29952" t="s">
        <v>1918</v>
      </c>
      <c r="B29952" t="s">
        <v>2428</v>
      </c>
      <c r="C29952" t="str">
        <f>Table1[[#This Row],[machine_code]]</f>
        <v>C450.LT01.01</v>
      </c>
      <c r="D29952" t="s">
        <v>4921</v>
      </c>
      <c r="E29952" t="s">
        <v>5132</v>
      </c>
      <c r="F29952" t="s">
        <v>5232</v>
      </c>
      <c r="G29952" t="s">
        <v>9642</v>
      </c>
      <c r="H29952" t="s">
        <v>5228</v>
      </c>
      <c r="I29952" t="s">
        <v>5228</v>
      </c>
      <c r="J29952" t="s">
        <v>10140</v>
      </c>
      <c r="K29952" t="s">
        <v>10206</v>
      </c>
      <c r="L29952" t="s">
        <v>10307</v>
      </c>
      <c r="M29952" t="s">
        <v>11281</v>
      </c>
      <c r="N29952" t="s">
        <v>11311</v>
      </c>
      <c r="O29952" t="s">
        <v>11314</v>
      </c>
    </row>
    <row r="29953" spans="1:15" x14ac:dyDescent="0.25">
      <c r="A29953" t="s">
        <v>1918</v>
      </c>
      <c r="B29953" t="s">
        <v>2429</v>
      </c>
      <c r="C29953" t="str">
        <f>Table1[[#This Row],[machine_code]]</f>
        <v>C450.MC01.01</v>
      </c>
      <c r="D29953" t="s">
        <v>4946</v>
      </c>
      <c r="E29953" t="s">
        <v>5124</v>
      </c>
      <c r="F29953" t="s">
        <v>5224</v>
      </c>
      <c r="G29953" t="s">
        <v>9723</v>
      </c>
      <c r="H29953" t="s">
        <v>5228</v>
      </c>
      <c r="I29953" t="s">
        <v>5228</v>
      </c>
      <c r="J29953" t="s">
        <v>10140</v>
      </c>
      <c r="K29953" t="s">
        <v>10206</v>
      </c>
      <c r="L29953" t="s">
        <v>11202</v>
      </c>
      <c r="M29953" t="s">
        <v>11281</v>
      </c>
      <c r="N29953" t="s">
        <v>11311</v>
      </c>
      <c r="O29953" t="s">
        <v>11314</v>
      </c>
    </row>
    <row r="29954" spans="1:15" x14ac:dyDescent="0.25">
      <c r="A29954" t="s">
        <v>1918</v>
      </c>
      <c r="B29954" t="s">
        <v>2429</v>
      </c>
      <c r="C29954" t="str">
        <f>Table1[[#This Row],[machine_code]]</f>
        <v>C450.MC01.01</v>
      </c>
      <c r="D29954" t="s">
        <v>4909</v>
      </c>
      <c r="E29954" t="s">
        <v>5142</v>
      </c>
      <c r="F29954" t="s">
        <v>5242</v>
      </c>
      <c r="G29954" t="s">
        <v>9628</v>
      </c>
      <c r="H29954" t="s">
        <v>5228</v>
      </c>
      <c r="I29954" t="s">
        <v>5228</v>
      </c>
      <c r="J29954" t="s">
        <v>10146</v>
      </c>
      <c r="K29954" t="s">
        <v>10206</v>
      </c>
      <c r="L29954" t="s">
        <v>11203</v>
      </c>
      <c r="M29954" t="s">
        <v>11281</v>
      </c>
      <c r="N29954" t="s">
        <v>11311</v>
      </c>
      <c r="O29954" t="s">
        <v>11314</v>
      </c>
    </row>
    <row r="29955" spans="1:15" x14ac:dyDescent="0.25">
      <c r="A29955" t="s">
        <v>1918</v>
      </c>
      <c r="B29955" t="s">
        <v>2429</v>
      </c>
      <c r="C29955" t="str">
        <f>Table1[[#This Row],[machine_code]]</f>
        <v>C450.MC01.01</v>
      </c>
      <c r="D29955" t="s">
        <v>4910</v>
      </c>
      <c r="E29955" t="s">
        <v>5142</v>
      </c>
      <c r="F29955" t="s">
        <v>5242</v>
      </c>
      <c r="G29955" t="s">
        <v>9629</v>
      </c>
      <c r="H29955" t="s">
        <v>5228</v>
      </c>
      <c r="I29955" t="s">
        <v>5228</v>
      </c>
      <c r="J29955" t="s">
        <v>10142</v>
      </c>
      <c r="K29955" t="s">
        <v>10206</v>
      </c>
      <c r="L29955" t="s">
        <v>11204</v>
      </c>
      <c r="M29955" t="s">
        <v>11281</v>
      </c>
      <c r="N29955" t="s">
        <v>11311</v>
      </c>
      <c r="O29955" t="s">
        <v>11314</v>
      </c>
    </row>
    <row r="29956" spans="1:15" x14ac:dyDescent="0.25">
      <c r="A29956" t="s">
        <v>1918</v>
      </c>
      <c r="B29956" t="s">
        <v>2429</v>
      </c>
      <c r="C29956" t="str">
        <f>Table1[[#This Row],[machine_code]]</f>
        <v>C450.MC01.01</v>
      </c>
      <c r="D29956" t="s">
        <v>4911</v>
      </c>
      <c r="E29956" t="s">
        <v>5142</v>
      </c>
      <c r="F29956" t="s">
        <v>5242</v>
      </c>
      <c r="G29956" t="s">
        <v>9630</v>
      </c>
      <c r="H29956" t="s">
        <v>5228</v>
      </c>
      <c r="I29956" t="s">
        <v>5228</v>
      </c>
      <c r="J29956" t="s">
        <v>10146</v>
      </c>
      <c r="K29956" t="s">
        <v>10206</v>
      </c>
      <c r="L29956" t="s">
        <v>11205</v>
      </c>
      <c r="M29956" t="s">
        <v>11281</v>
      </c>
      <c r="N29956" t="s">
        <v>11311</v>
      </c>
      <c r="O29956" t="s">
        <v>11314</v>
      </c>
    </row>
    <row r="29957" spans="1:15" x14ac:dyDescent="0.25">
      <c r="A29957" t="s">
        <v>1918</v>
      </c>
      <c r="B29957" t="s">
        <v>2429</v>
      </c>
      <c r="C29957" t="str">
        <f>Table1[[#This Row],[machine_code]]</f>
        <v>C450.MC01.01</v>
      </c>
      <c r="D29957" t="s">
        <v>4912</v>
      </c>
      <c r="E29957" t="s">
        <v>5142</v>
      </c>
      <c r="F29957" t="s">
        <v>5242</v>
      </c>
      <c r="G29957" t="s">
        <v>9724</v>
      </c>
      <c r="H29957" t="s">
        <v>10069</v>
      </c>
      <c r="I29957" t="s">
        <v>10069</v>
      </c>
      <c r="J29957" t="s">
        <v>10142</v>
      </c>
      <c r="K29957" t="s">
        <v>10206</v>
      </c>
      <c r="L29957" t="s">
        <v>11204</v>
      </c>
      <c r="M29957" t="s">
        <v>11281</v>
      </c>
      <c r="N29957" t="s">
        <v>11311</v>
      </c>
      <c r="O29957" t="s">
        <v>11314</v>
      </c>
    </row>
    <row r="29958" spans="1:15" x14ac:dyDescent="0.25">
      <c r="A29958" t="s">
        <v>1918</v>
      </c>
      <c r="B29958" t="s">
        <v>2429</v>
      </c>
      <c r="C29958" t="str">
        <f>Table1[[#This Row],[machine_code]]</f>
        <v>C450.MC01.01</v>
      </c>
      <c r="D29958" t="s">
        <v>4942</v>
      </c>
      <c r="E29958" t="s">
        <v>5142</v>
      </c>
      <c r="F29958" t="s">
        <v>5242</v>
      </c>
      <c r="G29958" t="s">
        <v>9725</v>
      </c>
      <c r="H29958" t="s">
        <v>10069</v>
      </c>
      <c r="I29958" t="s">
        <v>10069</v>
      </c>
      <c r="J29958" t="s">
        <v>10142</v>
      </c>
      <c r="K29958" t="s">
        <v>10206</v>
      </c>
      <c r="L29958" t="s">
        <v>11206</v>
      </c>
      <c r="M29958" t="s">
        <v>11281</v>
      </c>
      <c r="N29958" t="s">
        <v>11311</v>
      </c>
      <c r="O29958" t="s">
        <v>11314</v>
      </c>
    </row>
    <row r="29959" spans="1:15" x14ac:dyDescent="0.25">
      <c r="A29959" t="s">
        <v>1918</v>
      </c>
      <c r="B29959" t="s">
        <v>2429</v>
      </c>
      <c r="C29959" t="str">
        <f>Table1[[#This Row],[machine_code]]</f>
        <v>C450.MC01.01</v>
      </c>
      <c r="D29959" t="s">
        <v>4913</v>
      </c>
      <c r="E29959" t="s">
        <v>5142</v>
      </c>
      <c r="F29959" t="s">
        <v>5242</v>
      </c>
      <c r="G29959" t="s">
        <v>9632</v>
      </c>
      <c r="H29959" t="s">
        <v>5228</v>
      </c>
      <c r="I29959" t="s">
        <v>5228</v>
      </c>
      <c r="J29959" t="s">
        <v>10146</v>
      </c>
      <c r="K29959" t="s">
        <v>10206</v>
      </c>
      <c r="L29959" t="s">
        <v>11205</v>
      </c>
      <c r="M29959" t="s">
        <v>11281</v>
      </c>
      <c r="N29959" t="s">
        <v>11311</v>
      </c>
      <c r="O29959" t="s">
        <v>11314</v>
      </c>
    </row>
    <row r="29960" spans="1:15" x14ac:dyDescent="0.25">
      <c r="A29960" t="s">
        <v>1918</v>
      </c>
      <c r="B29960" t="s">
        <v>2429</v>
      </c>
      <c r="C29960" t="str">
        <f>Table1[[#This Row],[machine_code]]</f>
        <v>C450.MC01.01</v>
      </c>
      <c r="D29960" t="s">
        <v>4914</v>
      </c>
      <c r="E29960" t="s">
        <v>5142</v>
      </c>
      <c r="F29960" t="s">
        <v>5242</v>
      </c>
      <c r="G29960" t="s">
        <v>9633</v>
      </c>
      <c r="H29960" t="s">
        <v>5228</v>
      </c>
      <c r="I29960" t="s">
        <v>10069</v>
      </c>
      <c r="J29960" t="s">
        <v>10142</v>
      </c>
      <c r="K29960" t="s">
        <v>10206</v>
      </c>
      <c r="L29960" t="s">
        <v>11204</v>
      </c>
      <c r="M29960" t="s">
        <v>11281</v>
      </c>
      <c r="N29960" t="s">
        <v>11311</v>
      </c>
      <c r="O29960" t="s">
        <v>11314</v>
      </c>
    </row>
    <row r="29961" spans="1:15" x14ac:dyDescent="0.25">
      <c r="A29961" t="s">
        <v>1918</v>
      </c>
      <c r="B29961" t="s">
        <v>2429</v>
      </c>
      <c r="C29961" t="str">
        <f>Table1[[#This Row],[machine_code]]</f>
        <v>C450.MC01.01</v>
      </c>
      <c r="D29961" t="s">
        <v>4914</v>
      </c>
      <c r="E29961" t="s">
        <v>5132</v>
      </c>
      <c r="F29961" t="s">
        <v>5232</v>
      </c>
      <c r="G29961" t="s">
        <v>9726</v>
      </c>
      <c r="H29961" t="s">
        <v>5228</v>
      </c>
      <c r="I29961" t="s">
        <v>5228</v>
      </c>
      <c r="J29961" t="s">
        <v>10142</v>
      </c>
      <c r="K29961" t="s">
        <v>10206</v>
      </c>
      <c r="L29961" t="s">
        <v>11204</v>
      </c>
      <c r="M29961" t="s">
        <v>11281</v>
      </c>
      <c r="N29961" t="s">
        <v>11311</v>
      </c>
      <c r="O29961" t="s">
        <v>11314</v>
      </c>
    </row>
    <row r="29962" spans="1:15" x14ac:dyDescent="0.25">
      <c r="A29962" t="s">
        <v>1918</v>
      </c>
      <c r="B29962" t="s">
        <v>2429</v>
      </c>
      <c r="C29962" t="str">
        <f>Table1[[#This Row],[machine_code]]</f>
        <v>C450.MC01.01</v>
      </c>
      <c r="D29962" t="s">
        <v>4947</v>
      </c>
      <c r="E29962" t="s">
        <v>5142</v>
      </c>
      <c r="F29962" t="s">
        <v>5242</v>
      </c>
      <c r="G29962" t="s">
        <v>9727</v>
      </c>
      <c r="H29962" t="s">
        <v>10075</v>
      </c>
      <c r="I29962" t="s">
        <v>10069</v>
      </c>
      <c r="J29962" t="s">
        <v>10142</v>
      </c>
      <c r="K29962" t="s">
        <v>10206</v>
      </c>
      <c r="L29962" t="s">
        <v>11204</v>
      </c>
      <c r="M29962" t="s">
        <v>11281</v>
      </c>
      <c r="N29962" t="s">
        <v>11311</v>
      </c>
      <c r="O29962" t="s">
        <v>11314</v>
      </c>
    </row>
    <row r="29963" spans="1:15" x14ac:dyDescent="0.25">
      <c r="A29963" t="s">
        <v>1918</v>
      </c>
      <c r="B29963" t="s">
        <v>2429</v>
      </c>
      <c r="C29963" t="str">
        <f>Table1[[#This Row],[machine_code]]</f>
        <v>C450.MC01.01</v>
      </c>
      <c r="D29963" t="s">
        <v>4915</v>
      </c>
      <c r="E29963" t="s">
        <v>5142</v>
      </c>
      <c r="F29963" t="s">
        <v>5242</v>
      </c>
      <c r="G29963" t="s">
        <v>9728</v>
      </c>
      <c r="H29963" t="s">
        <v>10079</v>
      </c>
      <c r="I29963" t="s">
        <v>5228</v>
      </c>
      <c r="J29963" t="s">
        <v>10157</v>
      </c>
      <c r="K29963" t="s">
        <v>10206</v>
      </c>
      <c r="L29963" t="s">
        <v>11204</v>
      </c>
      <c r="M29963" t="s">
        <v>11281</v>
      </c>
      <c r="N29963" t="s">
        <v>11311</v>
      </c>
      <c r="O29963" t="s">
        <v>11314</v>
      </c>
    </row>
    <row r="29964" spans="1:15" x14ac:dyDescent="0.25">
      <c r="A29964" t="s">
        <v>1918</v>
      </c>
      <c r="B29964" t="s">
        <v>2429</v>
      </c>
      <c r="C29964" t="str">
        <f>Table1[[#This Row],[machine_code]]</f>
        <v>C450.MC01.01</v>
      </c>
      <c r="D29964" t="s">
        <v>4916</v>
      </c>
      <c r="E29964" t="s">
        <v>5135</v>
      </c>
      <c r="F29964" t="s">
        <v>5235</v>
      </c>
      <c r="G29964" t="s">
        <v>9648</v>
      </c>
      <c r="H29964" t="s">
        <v>10069</v>
      </c>
      <c r="I29964" t="s">
        <v>10069</v>
      </c>
      <c r="J29964" t="s">
        <v>5259</v>
      </c>
      <c r="K29964" t="s">
        <v>10206</v>
      </c>
      <c r="L29964" t="s">
        <v>11207</v>
      </c>
      <c r="M29964" t="s">
        <v>11281</v>
      </c>
      <c r="N29964" t="s">
        <v>11311</v>
      </c>
      <c r="O29964" t="s">
        <v>11314</v>
      </c>
    </row>
    <row r="29965" spans="1:15" x14ac:dyDescent="0.25">
      <c r="A29965" t="s">
        <v>1918</v>
      </c>
      <c r="B29965" t="s">
        <v>2429</v>
      </c>
      <c r="C29965" t="str">
        <f>Table1[[#This Row],[machine_code]]</f>
        <v>C450.MC01.01</v>
      </c>
      <c r="D29965" t="s">
        <v>4917</v>
      </c>
      <c r="E29965" t="s">
        <v>5135</v>
      </c>
      <c r="F29965" t="s">
        <v>5235</v>
      </c>
      <c r="G29965" t="s">
        <v>9729</v>
      </c>
      <c r="H29965" t="s">
        <v>10069</v>
      </c>
      <c r="I29965" t="s">
        <v>10069</v>
      </c>
      <c r="J29965" t="s">
        <v>10146</v>
      </c>
      <c r="K29965" t="s">
        <v>10206</v>
      </c>
      <c r="L29965" t="s">
        <v>11208</v>
      </c>
      <c r="M29965" t="s">
        <v>11281</v>
      </c>
      <c r="N29965" t="s">
        <v>11311</v>
      </c>
      <c r="O29965" t="s">
        <v>11314</v>
      </c>
    </row>
    <row r="29966" spans="1:15" x14ac:dyDescent="0.25">
      <c r="A29966" t="s">
        <v>1918</v>
      </c>
      <c r="B29966" t="s">
        <v>2429</v>
      </c>
      <c r="C29966" t="str">
        <f>Table1[[#This Row],[machine_code]]</f>
        <v>C450.MC01.01</v>
      </c>
      <c r="D29966" t="s">
        <v>4918</v>
      </c>
      <c r="E29966" t="s">
        <v>5127</v>
      </c>
      <c r="F29966" t="s">
        <v>5227</v>
      </c>
      <c r="G29966" t="s">
        <v>9730</v>
      </c>
      <c r="H29966" t="s">
        <v>5228</v>
      </c>
      <c r="I29966" t="s">
        <v>5228</v>
      </c>
      <c r="J29966" t="s">
        <v>5259</v>
      </c>
      <c r="K29966" t="s">
        <v>10206</v>
      </c>
      <c r="L29966" t="s">
        <v>11207</v>
      </c>
      <c r="M29966" t="s">
        <v>11281</v>
      </c>
      <c r="N29966" t="s">
        <v>11311</v>
      </c>
      <c r="O29966" t="s">
        <v>11314</v>
      </c>
    </row>
    <row r="29967" spans="1:15" x14ac:dyDescent="0.25">
      <c r="A29967" t="s">
        <v>1918</v>
      </c>
      <c r="B29967" t="s">
        <v>2429</v>
      </c>
      <c r="C29967" t="str">
        <f>Table1[[#This Row],[machine_code]]</f>
        <v>C450.MC01.01</v>
      </c>
      <c r="D29967" t="s">
        <v>4920</v>
      </c>
      <c r="E29967" t="s">
        <v>5132</v>
      </c>
      <c r="F29967" t="s">
        <v>5232</v>
      </c>
      <c r="G29967" t="s">
        <v>9731</v>
      </c>
      <c r="H29967" t="s">
        <v>10075</v>
      </c>
      <c r="I29967" t="s">
        <v>5228</v>
      </c>
      <c r="J29967" t="s">
        <v>10142</v>
      </c>
      <c r="K29967" t="s">
        <v>10206</v>
      </c>
      <c r="L29967" t="s">
        <v>11204</v>
      </c>
      <c r="M29967" t="s">
        <v>11281</v>
      </c>
      <c r="N29967" t="s">
        <v>11311</v>
      </c>
      <c r="O29967" t="s">
        <v>11314</v>
      </c>
    </row>
    <row r="29968" spans="1:15" x14ac:dyDescent="0.25">
      <c r="A29968" t="s">
        <v>1918</v>
      </c>
      <c r="B29968" t="s">
        <v>2429</v>
      </c>
      <c r="C29968" t="str">
        <f>Table1[[#This Row],[machine_code]]</f>
        <v>C450.MC01.01</v>
      </c>
      <c r="D29968" t="s">
        <v>4921</v>
      </c>
      <c r="E29968" t="s">
        <v>5142</v>
      </c>
      <c r="F29968" t="s">
        <v>5242</v>
      </c>
      <c r="G29968" t="s">
        <v>9732</v>
      </c>
      <c r="H29968" t="s">
        <v>5228</v>
      </c>
      <c r="I29968" t="s">
        <v>5228</v>
      </c>
      <c r="J29968" t="s">
        <v>5259</v>
      </c>
      <c r="K29968" t="s">
        <v>10206</v>
      </c>
      <c r="L29968" t="s">
        <v>11207</v>
      </c>
      <c r="M29968" t="s">
        <v>11281</v>
      </c>
      <c r="N29968" t="s">
        <v>11311</v>
      </c>
      <c r="O29968" t="s">
        <v>11314</v>
      </c>
    </row>
    <row r="29969" spans="1:15" x14ac:dyDescent="0.25">
      <c r="A29969" t="s">
        <v>1918</v>
      </c>
      <c r="B29969" t="s">
        <v>2429</v>
      </c>
      <c r="C29969" t="str">
        <f>Table1[[#This Row],[machine_code]]</f>
        <v>C450.MC01.01</v>
      </c>
      <c r="D29969" t="s">
        <v>4921</v>
      </c>
      <c r="E29969" t="s">
        <v>5132</v>
      </c>
      <c r="F29969" t="s">
        <v>5232</v>
      </c>
      <c r="G29969" t="s">
        <v>9733</v>
      </c>
      <c r="H29969" t="s">
        <v>5228</v>
      </c>
      <c r="I29969" t="s">
        <v>5228</v>
      </c>
      <c r="J29969" t="s">
        <v>5259</v>
      </c>
      <c r="K29969" t="s">
        <v>10206</v>
      </c>
      <c r="L29969" t="s">
        <v>11207</v>
      </c>
      <c r="M29969" t="s">
        <v>11281</v>
      </c>
      <c r="N29969" t="s">
        <v>11311</v>
      </c>
      <c r="O29969" t="s">
        <v>11314</v>
      </c>
    </row>
    <row r="29970" spans="1:15" x14ac:dyDescent="0.25">
      <c r="A29970" t="s">
        <v>1918</v>
      </c>
      <c r="B29970" t="s">
        <v>2430</v>
      </c>
      <c r="C29970" t="str">
        <f>Table1[[#This Row],[machine_code]]</f>
        <v>C450.MC02.01</v>
      </c>
      <c r="D29970" t="s">
        <v>4946</v>
      </c>
      <c r="E29970" t="s">
        <v>5124</v>
      </c>
      <c r="F29970" t="s">
        <v>5224</v>
      </c>
      <c r="G29970" t="s">
        <v>9723</v>
      </c>
      <c r="H29970" t="s">
        <v>5228</v>
      </c>
      <c r="I29970" t="s">
        <v>5228</v>
      </c>
      <c r="J29970" t="s">
        <v>10140</v>
      </c>
      <c r="K29970" t="s">
        <v>10206</v>
      </c>
      <c r="L29970" t="s">
        <v>10689</v>
      </c>
      <c r="M29970" t="s">
        <v>11281</v>
      </c>
      <c r="N29970" t="s">
        <v>11311</v>
      </c>
      <c r="O29970" t="s">
        <v>11314</v>
      </c>
    </row>
    <row r="29971" spans="1:15" x14ac:dyDescent="0.25">
      <c r="A29971" t="s">
        <v>1918</v>
      </c>
      <c r="B29971" t="s">
        <v>2430</v>
      </c>
      <c r="C29971" t="str">
        <f>Table1[[#This Row],[machine_code]]</f>
        <v>C450.MC02.01</v>
      </c>
      <c r="D29971" t="s">
        <v>4909</v>
      </c>
      <c r="E29971" t="s">
        <v>5142</v>
      </c>
      <c r="F29971" t="s">
        <v>5242</v>
      </c>
      <c r="G29971" t="s">
        <v>9628</v>
      </c>
      <c r="H29971" t="s">
        <v>5228</v>
      </c>
      <c r="I29971" t="s">
        <v>5228</v>
      </c>
      <c r="J29971" t="s">
        <v>10142</v>
      </c>
      <c r="K29971" t="s">
        <v>10206</v>
      </c>
      <c r="L29971" t="s">
        <v>10656</v>
      </c>
      <c r="M29971" t="s">
        <v>11281</v>
      </c>
      <c r="N29971" t="s">
        <v>11311</v>
      </c>
      <c r="O29971" t="s">
        <v>11314</v>
      </c>
    </row>
    <row r="29972" spans="1:15" x14ac:dyDescent="0.25">
      <c r="A29972" t="s">
        <v>1918</v>
      </c>
      <c r="B29972" t="s">
        <v>2430</v>
      </c>
      <c r="C29972" t="str">
        <f>Table1[[#This Row],[machine_code]]</f>
        <v>C450.MC02.01</v>
      </c>
      <c r="D29972" t="s">
        <v>4910</v>
      </c>
      <c r="E29972" t="s">
        <v>5142</v>
      </c>
      <c r="F29972" t="s">
        <v>5242</v>
      </c>
      <c r="G29972" t="s">
        <v>9629</v>
      </c>
      <c r="H29972" t="s">
        <v>5228</v>
      </c>
      <c r="I29972" t="s">
        <v>5228</v>
      </c>
      <c r="J29972" t="s">
        <v>10142</v>
      </c>
      <c r="K29972" t="s">
        <v>10206</v>
      </c>
      <c r="L29972" t="s">
        <v>10656</v>
      </c>
      <c r="M29972" t="s">
        <v>11281</v>
      </c>
      <c r="N29972" t="s">
        <v>11311</v>
      </c>
      <c r="O29972" t="s">
        <v>11314</v>
      </c>
    </row>
    <row r="29973" spans="1:15" x14ac:dyDescent="0.25">
      <c r="A29973" t="s">
        <v>1918</v>
      </c>
      <c r="B29973" t="s">
        <v>2430</v>
      </c>
      <c r="C29973" t="str">
        <f>Table1[[#This Row],[machine_code]]</f>
        <v>C450.MC02.01</v>
      </c>
      <c r="D29973" t="s">
        <v>4911</v>
      </c>
      <c r="E29973" t="s">
        <v>5142</v>
      </c>
      <c r="F29973" t="s">
        <v>5242</v>
      </c>
      <c r="G29973" t="s">
        <v>9630</v>
      </c>
      <c r="H29973" t="s">
        <v>5228</v>
      </c>
      <c r="I29973" t="s">
        <v>5228</v>
      </c>
      <c r="J29973" t="s">
        <v>10142</v>
      </c>
      <c r="K29973" t="s">
        <v>10206</v>
      </c>
      <c r="L29973" t="s">
        <v>10656</v>
      </c>
      <c r="M29973" t="s">
        <v>11281</v>
      </c>
      <c r="N29973" t="s">
        <v>11311</v>
      </c>
      <c r="O29973" t="s">
        <v>11314</v>
      </c>
    </row>
    <row r="29974" spans="1:15" x14ac:dyDescent="0.25">
      <c r="A29974" t="s">
        <v>1918</v>
      </c>
      <c r="B29974" t="s">
        <v>2430</v>
      </c>
      <c r="C29974" t="str">
        <f>Table1[[#This Row],[machine_code]]</f>
        <v>C450.MC02.01</v>
      </c>
      <c r="D29974" t="s">
        <v>4911</v>
      </c>
      <c r="E29974" t="s">
        <v>5132</v>
      </c>
      <c r="F29974" t="s">
        <v>5232</v>
      </c>
      <c r="G29974" t="s">
        <v>9734</v>
      </c>
      <c r="H29974" t="s">
        <v>5228</v>
      </c>
      <c r="I29974" t="s">
        <v>5228</v>
      </c>
      <c r="J29974" t="s">
        <v>10142</v>
      </c>
      <c r="K29974" t="s">
        <v>10209</v>
      </c>
      <c r="L29974" t="s">
        <v>10656</v>
      </c>
      <c r="M29974" t="s">
        <v>11281</v>
      </c>
      <c r="N29974" t="s">
        <v>11311</v>
      </c>
      <c r="O29974" t="s">
        <v>11314</v>
      </c>
    </row>
    <row r="29975" spans="1:15" x14ac:dyDescent="0.25">
      <c r="A29975" t="s">
        <v>1918</v>
      </c>
      <c r="B29975" t="s">
        <v>2430</v>
      </c>
      <c r="C29975" t="str">
        <f>Table1[[#This Row],[machine_code]]</f>
        <v>C450.MC02.01</v>
      </c>
      <c r="D29975" t="s">
        <v>4912</v>
      </c>
      <c r="E29975" t="s">
        <v>5142</v>
      </c>
      <c r="F29975" t="s">
        <v>5242</v>
      </c>
      <c r="G29975" t="s">
        <v>9724</v>
      </c>
      <c r="H29975" t="s">
        <v>10069</v>
      </c>
      <c r="I29975" t="s">
        <v>10069</v>
      </c>
      <c r="J29975" t="s">
        <v>10142</v>
      </c>
      <c r="K29975" t="s">
        <v>10206</v>
      </c>
      <c r="L29975" t="s">
        <v>10656</v>
      </c>
      <c r="M29975" t="s">
        <v>11281</v>
      </c>
      <c r="N29975" t="s">
        <v>11311</v>
      </c>
      <c r="O29975" t="s">
        <v>11314</v>
      </c>
    </row>
    <row r="29976" spans="1:15" x14ac:dyDescent="0.25">
      <c r="A29976" t="s">
        <v>1918</v>
      </c>
      <c r="B29976" t="s">
        <v>2430</v>
      </c>
      <c r="C29976" t="str">
        <f>Table1[[#This Row],[machine_code]]</f>
        <v>C450.MC02.01</v>
      </c>
      <c r="D29976" t="s">
        <v>4942</v>
      </c>
      <c r="E29976" t="s">
        <v>5142</v>
      </c>
      <c r="F29976" t="s">
        <v>5242</v>
      </c>
      <c r="G29976" t="s">
        <v>9725</v>
      </c>
      <c r="H29976" t="s">
        <v>10069</v>
      </c>
      <c r="I29976" t="s">
        <v>10069</v>
      </c>
      <c r="J29976" t="s">
        <v>10142</v>
      </c>
      <c r="K29976" t="s">
        <v>10206</v>
      </c>
      <c r="L29976" t="s">
        <v>10656</v>
      </c>
      <c r="M29976" t="s">
        <v>11281</v>
      </c>
      <c r="N29976" t="s">
        <v>11311</v>
      </c>
      <c r="O29976" t="s">
        <v>11314</v>
      </c>
    </row>
    <row r="29977" spans="1:15" x14ac:dyDescent="0.25">
      <c r="A29977" t="s">
        <v>1918</v>
      </c>
      <c r="B29977" t="s">
        <v>2430</v>
      </c>
      <c r="C29977" t="str">
        <f>Table1[[#This Row],[machine_code]]</f>
        <v>C450.MC02.01</v>
      </c>
      <c r="D29977" t="s">
        <v>4913</v>
      </c>
      <c r="E29977" t="s">
        <v>5142</v>
      </c>
      <c r="F29977" t="s">
        <v>5242</v>
      </c>
      <c r="G29977" t="s">
        <v>9632</v>
      </c>
      <c r="H29977" t="s">
        <v>5228</v>
      </c>
      <c r="I29977" t="s">
        <v>5228</v>
      </c>
      <c r="J29977" t="s">
        <v>10146</v>
      </c>
      <c r="K29977" t="s">
        <v>10206</v>
      </c>
      <c r="L29977" t="s">
        <v>10361</v>
      </c>
      <c r="M29977" t="s">
        <v>11281</v>
      </c>
      <c r="N29977" t="s">
        <v>11311</v>
      </c>
      <c r="O29977" t="s">
        <v>11314</v>
      </c>
    </row>
    <row r="29978" spans="1:15" x14ac:dyDescent="0.25">
      <c r="A29978" t="s">
        <v>1918</v>
      </c>
      <c r="B29978" t="s">
        <v>2430</v>
      </c>
      <c r="C29978" t="str">
        <f>Table1[[#This Row],[machine_code]]</f>
        <v>C450.MC02.01</v>
      </c>
      <c r="D29978" t="s">
        <v>4914</v>
      </c>
      <c r="E29978" t="s">
        <v>5142</v>
      </c>
      <c r="F29978" t="s">
        <v>5242</v>
      </c>
      <c r="G29978" t="s">
        <v>9633</v>
      </c>
      <c r="H29978" t="s">
        <v>5228</v>
      </c>
      <c r="I29978" t="s">
        <v>10069</v>
      </c>
      <c r="J29978" t="s">
        <v>10142</v>
      </c>
      <c r="K29978" t="s">
        <v>10206</v>
      </c>
      <c r="L29978" t="s">
        <v>10656</v>
      </c>
      <c r="M29978" t="s">
        <v>11281</v>
      </c>
      <c r="N29978" t="s">
        <v>11311</v>
      </c>
      <c r="O29978" t="s">
        <v>11314</v>
      </c>
    </row>
    <row r="29979" spans="1:15" x14ac:dyDescent="0.25">
      <c r="A29979" t="s">
        <v>1918</v>
      </c>
      <c r="B29979" t="s">
        <v>2430</v>
      </c>
      <c r="C29979" t="str">
        <f>Table1[[#This Row],[machine_code]]</f>
        <v>C450.MC02.01</v>
      </c>
      <c r="D29979" t="s">
        <v>4914</v>
      </c>
      <c r="E29979" t="s">
        <v>5132</v>
      </c>
      <c r="F29979" t="s">
        <v>5232</v>
      </c>
      <c r="G29979" t="s">
        <v>9735</v>
      </c>
      <c r="H29979" t="s">
        <v>5228</v>
      </c>
      <c r="I29979" t="s">
        <v>5228</v>
      </c>
      <c r="J29979" t="s">
        <v>10142</v>
      </c>
      <c r="K29979" t="s">
        <v>10206</v>
      </c>
      <c r="L29979" t="s">
        <v>10656</v>
      </c>
      <c r="M29979" t="s">
        <v>11281</v>
      </c>
      <c r="N29979" t="s">
        <v>11311</v>
      </c>
      <c r="O29979" t="s">
        <v>11314</v>
      </c>
    </row>
    <row r="29980" spans="1:15" x14ac:dyDescent="0.25">
      <c r="A29980" t="s">
        <v>1918</v>
      </c>
      <c r="B29980" t="s">
        <v>2430</v>
      </c>
      <c r="C29980" t="str">
        <f>Table1[[#This Row],[machine_code]]</f>
        <v>C450.MC02.01</v>
      </c>
      <c r="D29980" t="s">
        <v>4948</v>
      </c>
      <c r="E29980" t="s">
        <v>5142</v>
      </c>
      <c r="F29980" t="s">
        <v>5242</v>
      </c>
      <c r="G29980" t="s">
        <v>9727</v>
      </c>
      <c r="H29980" t="s">
        <v>10075</v>
      </c>
      <c r="I29980" t="s">
        <v>10069</v>
      </c>
      <c r="J29980" t="s">
        <v>10142</v>
      </c>
      <c r="K29980" t="s">
        <v>10206</v>
      </c>
      <c r="L29980" t="s">
        <v>10656</v>
      </c>
      <c r="M29980" t="s">
        <v>11281</v>
      </c>
      <c r="N29980" t="s">
        <v>11311</v>
      </c>
      <c r="O29980" t="s">
        <v>11314</v>
      </c>
    </row>
    <row r="29981" spans="1:15" x14ac:dyDescent="0.25">
      <c r="A29981" t="s">
        <v>1918</v>
      </c>
      <c r="B29981" t="s">
        <v>2430</v>
      </c>
      <c r="C29981" t="str">
        <f>Table1[[#This Row],[machine_code]]</f>
        <v>C450.MC02.01</v>
      </c>
      <c r="D29981" t="s">
        <v>4949</v>
      </c>
      <c r="E29981" t="s">
        <v>5142</v>
      </c>
      <c r="F29981" t="s">
        <v>5242</v>
      </c>
      <c r="G29981" t="s">
        <v>9728</v>
      </c>
      <c r="H29981" t="s">
        <v>10079</v>
      </c>
      <c r="I29981" t="s">
        <v>5228</v>
      </c>
      <c r="J29981" t="s">
        <v>10142</v>
      </c>
      <c r="K29981" t="s">
        <v>10206</v>
      </c>
      <c r="L29981" t="s">
        <v>10656</v>
      </c>
      <c r="M29981" t="s">
        <v>11281</v>
      </c>
      <c r="N29981" t="s">
        <v>11311</v>
      </c>
      <c r="O29981" t="s">
        <v>11314</v>
      </c>
    </row>
    <row r="29982" spans="1:15" x14ac:dyDescent="0.25">
      <c r="A29982" t="s">
        <v>1918</v>
      </c>
      <c r="B29982" t="s">
        <v>2430</v>
      </c>
      <c r="C29982" t="str">
        <f>Table1[[#This Row],[machine_code]]</f>
        <v>C450.MC02.01</v>
      </c>
      <c r="D29982" t="s">
        <v>4916</v>
      </c>
      <c r="E29982" t="s">
        <v>5135</v>
      </c>
      <c r="F29982" t="s">
        <v>5235</v>
      </c>
      <c r="G29982" t="s">
        <v>9648</v>
      </c>
      <c r="H29982" t="s">
        <v>10069</v>
      </c>
      <c r="I29982" t="s">
        <v>10069</v>
      </c>
      <c r="J29982" t="s">
        <v>5259</v>
      </c>
      <c r="K29982" t="s">
        <v>10206</v>
      </c>
      <c r="L29982" t="s">
        <v>10334</v>
      </c>
      <c r="M29982" t="s">
        <v>11281</v>
      </c>
      <c r="N29982" t="s">
        <v>11311</v>
      </c>
      <c r="O29982" t="s">
        <v>11314</v>
      </c>
    </row>
    <row r="29983" spans="1:15" x14ac:dyDescent="0.25">
      <c r="A29983" t="s">
        <v>1918</v>
      </c>
      <c r="B29983" t="s">
        <v>2430</v>
      </c>
      <c r="C29983" t="str">
        <f>Table1[[#This Row],[machine_code]]</f>
        <v>C450.MC02.01</v>
      </c>
      <c r="D29983" t="s">
        <v>4917</v>
      </c>
      <c r="E29983" t="s">
        <v>5135</v>
      </c>
      <c r="F29983" t="s">
        <v>5235</v>
      </c>
      <c r="G29983" t="s">
        <v>9729</v>
      </c>
      <c r="H29983" t="s">
        <v>10069</v>
      </c>
      <c r="I29983" t="s">
        <v>10069</v>
      </c>
      <c r="J29983" t="s">
        <v>10146</v>
      </c>
      <c r="K29983" t="s">
        <v>10206</v>
      </c>
      <c r="L29983" t="s">
        <v>10334</v>
      </c>
      <c r="M29983" t="s">
        <v>11281</v>
      </c>
      <c r="N29983" t="s">
        <v>11311</v>
      </c>
      <c r="O29983" t="s">
        <v>11314</v>
      </c>
    </row>
    <row r="29984" spans="1:15" x14ac:dyDescent="0.25">
      <c r="A29984" t="s">
        <v>1918</v>
      </c>
      <c r="B29984" t="s">
        <v>2430</v>
      </c>
      <c r="C29984" t="str">
        <f>Table1[[#This Row],[machine_code]]</f>
        <v>C450.MC02.01</v>
      </c>
      <c r="D29984" t="s">
        <v>4918</v>
      </c>
      <c r="E29984" t="s">
        <v>5127</v>
      </c>
      <c r="F29984" t="s">
        <v>5227</v>
      </c>
      <c r="G29984" t="s">
        <v>9730</v>
      </c>
      <c r="H29984" t="s">
        <v>5228</v>
      </c>
      <c r="I29984" t="s">
        <v>5228</v>
      </c>
      <c r="J29984" t="s">
        <v>5259</v>
      </c>
      <c r="K29984" t="s">
        <v>10206</v>
      </c>
      <c r="L29984" t="s">
        <v>10711</v>
      </c>
      <c r="M29984" t="s">
        <v>11281</v>
      </c>
      <c r="N29984" t="s">
        <v>11311</v>
      </c>
      <c r="O29984" t="s">
        <v>11314</v>
      </c>
    </row>
    <row r="29985" spans="1:15" x14ac:dyDescent="0.25">
      <c r="A29985" t="s">
        <v>1918</v>
      </c>
      <c r="B29985" t="s">
        <v>2430</v>
      </c>
      <c r="C29985" t="str">
        <f>Table1[[#This Row],[machine_code]]</f>
        <v>C450.MC02.01</v>
      </c>
      <c r="D29985" t="s">
        <v>4920</v>
      </c>
      <c r="E29985" t="s">
        <v>5132</v>
      </c>
      <c r="F29985" t="s">
        <v>5232</v>
      </c>
      <c r="G29985" t="s">
        <v>9736</v>
      </c>
      <c r="H29985" t="s">
        <v>10075</v>
      </c>
      <c r="I29985" t="s">
        <v>5228</v>
      </c>
      <c r="J29985" t="s">
        <v>10142</v>
      </c>
      <c r="K29985" t="s">
        <v>10206</v>
      </c>
      <c r="L29985" t="s">
        <v>10656</v>
      </c>
      <c r="M29985" t="s">
        <v>11281</v>
      </c>
      <c r="N29985" t="s">
        <v>11311</v>
      </c>
      <c r="O29985" t="s">
        <v>11314</v>
      </c>
    </row>
    <row r="29986" spans="1:15" x14ac:dyDescent="0.25">
      <c r="A29986" t="s">
        <v>1918</v>
      </c>
      <c r="B29986" t="s">
        <v>2430</v>
      </c>
      <c r="C29986" t="str">
        <f>Table1[[#This Row],[machine_code]]</f>
        <v>C450.MC02.01</v>
      </c>
      <c r="D29986" t="s">
        <v>4921</v>
      </c>
      <c r="E29986" t="s">
        <v>5142</v>
      </c>
      <c r="F29986" t="s">
        <v>5242</v>
      </c>
      <c r="G29986" t="s">
        <v>9732</v>
      </c>
      <c r="H29986" t="s">
        <v>5228</v>
      </c>
      <c r="I29986" t="s">
        <v>5228</v>
      </c>
      <c r="J29986" t="s">
        <v>5259</v>
      </c>
      <c r="K29986" t="s">
        <v>10206</v>
      </c>
      <c r="L29986" t="s">
        <v>10334</v>
      </c>
      <c r="M29986" t="s">
        <v>11281</v>
      </c>
      <c r="N29986" t="s">
        <v>11311</v>
      </c>
      <c r="O29986" t="s">
        <v>11314</v>
      </c>
    </row>
    <row r="29987" spans="1:15" x14ac:dyDescent="0.25">
      <c r="A29987" t="s">
        <v>1918</v>
      </c>
      <c r="B29987" t="s">
        <v>2430</v>
      </c>
      <c r="C29987" t="str">
        <f>Table1[[#This Row],[machine_code]]</f>
        <v>C450.MC02.01</v>
      </c>
      <c r="D29987" t="s">
        <v>4921</v>
      </c>
      <c r="E29987" t="s">
        <v>5132</v>
      </c>
      <c r="F29987" t="s">
        <v>5232</v>
      </c>
      <c r="G29987" t="s">
        <v>9733</v>
      </c>
      <c r="H29987" t="s">
        <v>5228</v>
      </c>
      <c r="I29987" t="s">
        <v>5228</v>
      </c>
      <c r="J29987" t="s">
        <v>5259</v>
      </c>
      <c r="K29987" t="s">
        <v>10206</v>
      </c>
      <c r="L29987" t="s">
        <v>10334</v>
      </c>
      <c r="M29987" t="s">
        <v>11281</v>
      </c>
      <c r="N29987" t="s">
        <v>11311</v>
      </c>
      <c r="O29987" t="s">
        <v>11314</v>
      </c>
    </row>
    <row r="29988" spans="1:15" x14ac:dyDescent="0.25">
      <c r="A29988" t="s">
        <v>1918</v>
      </c>
      <c r="B29988" t="s">
        <v>2431</v>
      </c>
      <c r="C29988" t="str">
        <f>Table1[[#This Row],[machine_code]]</f>
        <v>C450.MC03.01</v>
      </c>
      <c r="D29988" t="s">
        <v>4946</v>
      </c>
      <c r="E29988" t="s">
        <v>5124</v>
      </c>
      <c r="F29988" t="s">
        <v>5224</v>
      </c>
      <c r="G29988" t="s">
        <v>9723</v>
      </c>
      <c r="H29988" t="s">
        <v>5228</v>
      </c>
      <c r="I29988" t="s">
        <v>5228</v>
      </c>
      <c r="J29988" t="s">
        <v>10140</v>
      </c>
      <c r="K29988" t="s">
        <v>10206</v>
      </c>
      <c r="L29988" t="s">
        <v>10258</v>
      </c>
      <c r="M29988" t="s">
        <v>11281</v>
      </c>
      <c r="N29988" t="s">
        <v>11311</v>
      </c>
      <c r="O29988" t="s">
        <v>11314</v>
      </c>
    </row>
    <row r="29989" spans="1:15" x14ac:dyDescent="0.25">
      <c r="A29989" t="s">
        <v>1918</v>
      </c>
      <c r="B29989" t="s">
        <v>2431</v>
      </c>
      <c r="C29989" t="str">
        <f>Table1[[#This Row],[machine_code]]</f>
        <v>C450.MC03.01</v>
      </c>
      <c r="D29989" t="s">
        <v>4909</v>
      </c>
      <c r="E29989" t="s">
        <v>5142</v>
      </c>
      <c r="F29989" t="s">
        <v>5242</v>
      </c>
      <c r="G29989" t="s">
        <v>9628</v>
      </c>
      <c r="H29989" t="s">
        <v>5228</v>
      </c>
      <c r="I29989" t="s">
        <v>5228</v>
      </c>
      <c r="J29989" t="s">
        <v>10146</v>
      </c>
      <c r="K29989" t="s">
        <v>10206</v>
      </c>
      <c r="L29989" t="s">
        <v>10263</v>
      </c>
      <c r="M29989" t="s">
        <v>11281</v>
      </c>
      <c r="N29989" t="s">
        <v>11311</v>
      </c>
      <c r="O29989" t="s">
        <v>11314</v>
      </c>
    </row>
    <row r="29990" spans="1:15" x14ac:dyDescent="0.25">
      <c r="A29990" t="s">
        <v>1918</v>
      </c>
      <c r="B29990" t="s">
        <v>2431</v>
      </c>
      <c r="C29990" t="str">
        <f>Table1[[#This Row],[machine_code]]</f>
        <v>C450.MC03.01</v>
      </c>
      <c r="D29990" t="s">
        <v>4910</v>
      </c>
      <c r="E29990" t="s">
        <v>5142</v>
      </c>
      <c r="F29990" t="s">
        <v>5242</v>
      </c>
      <c r="G29990" t="s">
        <v>9629</v>
      </c>
      <c r="H29990" t="s">
        <v>5228</v>
      </c>
      <c r="I29990" t="s">
        <v>5228</v>
      </c>
      <c r="J29990" t="s">
        <v>10142</v>
      </c>
      <c r="K29990" t="s">
        <v>10206</v>
      </c>
      <c r="L29990" t="s">
        <v>10935</v>
      </c>
      <c r="M29990" t="s">
        <v>11281</v>
      </c>
      <c r="N29990" t="s">
        <v>11311</v>
      </c>
      <c r="O29990" t="s">
        <v>11314</v>
      </c>
    </row>
    <row r="29991" spans="1:15" x14ac:dyDescent="0.25">
      <c r="A29991" t="s">
        <v>1918</v>
      </c>
      <c r="B29991" t="s">
        <v>2431</v>
      </c>
      <c r="C29991" t="str">
        <f>Table1[[#This Row],[machine_code]]</f>
        <v>C450.MC03.01</v>
      </c>
      <c r="D29991" t="s">
        <v>4911</v>
      </c>
      <c r="E29991" t="s">
        <v>5142</v>
      </c>
      <c r="F29991" t="s">
        <v>5242</v>
      </c>
      <c r="G29991" t="s">
        <v>9630</v>
      </c>
      <c r="H29991" t="s">
        <v>5228</v>
      </c>
      <c r="I29991" t="s">
        <v>5228</v>
      </c>
      <c r="J29991" t="s">
        <v>10146</v>
      </c>
      <c r="K29991" t="s">
        <v>10206</v>
      </c>
      <c r="L29991" t="s">
        <v>10263</v>
      </c>
      <c r="M29991" t="s">
        <v>11281</v>
      </c>
      <c r="N29991" t="s">
        <v>11311</v>
      </c>
      <c r="O29991" t="s">
        <v>11314</v>
      </c>
    </row>
    <row r="29992" spans="1:15" x14ac:dyDescent="0.25">
      <c r="A29992" t="s">
        <v>1918</v>
      </c>
      <c r="B29992" t="s">
        <v>2431</v>
      </c>
      <c r="C29992" t="str">
        <f>Table1[[#This Row],[machine_code]]</f>
        <v>C450.MC03.01</v>
      </c>
      <c r="D29992" t="s">
        <v>4912</v>
      </c>
      <c r="E29992" t="s">
        <v>5142</v>
      </c>
      <c r="F29992" t="s">
        <v>5242</v>
      </c>
      <c r="G29992" t="s">
        <v>9724</v>
      </c>
      <c r="H29992" t="s">
        <v>10069</v>
      </c>
      <c r="I29992" t="s">
        <v>10069</v>
      </c>
      <c r="J29992" t="s">
        <v>10142</v>
      </c>
      <c r="K29992" t="s">
        <v>10206</v>
      </c>
      <c r="L29992" t="s">
        <v>10794</v>
      </c>
      <c r="M29992" t="s">
        <v>11281</v>
      </c>
      <c r="N29992" t="s">
        <v>11311</v>
      </c>
      <c r="O29992" t="s">
        <v>11314</v>
      </c>
    </row>
    <row r="29993" spans="1:15" x14ac:dyDescent="0.25">
      <c r="A29993" t="s">
        <v>1918</v>
      </c>
      <c r="B29993" t="s">
        <v>2431</v>
      </c>
      <c r="C29993" t="str">
        <f>Table1[[#This Row],[machine_code]]</f>
        <v>C450.MC03.01</v>
      </c>
      <c r="D29993" t="s">
        <v>4942</v>
      </c>
      <c r="E29993" t="s">
        <v>5142</v>
      </c>
      <c r="F29993" t="s">
        <v>5242</v>
      </c>
      <c r="G29993" t="s">
        <v>9725</v>
      </c>
      <c r="H29993" t="s">
        <v>10069</v>
      </c>
      <c r="I29993" t="s">
        <v>10069</v>
      </c>
      <c r="J29993" t="s">
        <v>10142</v>
      </c>
      <c r="K29993" t="s">
        <v>10206</v>
      </c>
      <c r="L29993" t="s">
        <v>10794</v>
      </c>
      <c r="M29993" t="s">
        <v>11281</v>
      </c>
      <c r="N29993" t="s">
        <v>11311</v>
      </c>
      <c r="O29993" t="s">
        <v>11314</v>
      </c>
    </row>
    <row r="29994" spans="1:15" x14ac:dyDescent="0.25">
      <c r="A29994" t="s">
        <v>1918</v>
      </c>
      <c r="B29994" t="s">
        <v>2431</v>
      </c>
      <c r="C29994" t="str">
        <f>Table1[[#This Row],[machine_code]]</f>
        <v>C450.MC03.01</v>
      </c>
      <c r="D29994" t="s">
        <v>4913</v>
      </c>
      <c r="E29994" t="s">
        <v>5142</v>
      </c>
      <c r="F29994" t="s">
        <v>5242</v>
      </c>
      <c r="G29994" t="s">
        <v>9632</v>
      </c>
      <c r="H29994" t="s">
        <v>5228</v>
      </c>
      <c r="I29994" t="s">
        <v>5228</v>
      </c>
      <c r="J29994" t="s">
        <v>10146</v>
      </c>
      <c r="K29994" t="s">
        <v>10206</v>
      </c>
      <c r="L29994" t="s">
        <v>10263</v>
      </c>
      <c r="M29994" t="s">
        <v>11281</v>
      </c>
      <c r="N29994" t="s">
        <v>11311</v>
      </c>
      <c r="O29994" t="s">
        <v>11314</v>
      </c>
    </row>
    <row r="29995" spans="1:15" x14ac:dyDescent="0.25">
      <c r="A29995" t="s">
        <v>1918</v>
      </c>
      <c r="B29995" t="s">
        <v>2431</v>
      </c>
      <c r="C29995" t="str">
        <f>Table1[[#This Row],[machine_code]]</f>
        <v>C450.MC03.01</v>
      </c>
      <c r="D29995" t="s">
        <v>4914</v>
      </c>
      <c r="E29995" t="s">
        <v>5142</v>
      </c>
      <c r="F29995" t="s">
        <v>5242</v>
      </c>
      <c r="G29995" t="s">
        <v>9633</v>
      </c>
      <c r="H29995" t="s">
        <v>5228</v>
      </c>
      <c r="I29995" t="s">
        <v>10069</v>
      </c>
      <c r="J29995" t="s">
        <v>10142</v>
      </c>
      <c r="K29995" t="s">
        <v>10206</v>
      </c>
      <c r="L29995" t="s">
        <v>10794</v>
      </c>
      <c r="M29995" t="s">
        <v>11281</v>
      </c>
      <c r="N29995" t="s">
        <v>11311</v>
      </c>
      <c r="O29995" t="s">
        <v>11314</v>
      </c>
    </row>
    <row r="29996" spans="1:15" x14ac:dyDescent="0.25">
      <c r="A29996" t="s">
        <v>1918</v>
      </c>
      <c r="B29996" t="s">
        <v>2431</v>
      </c>
      <c r="C29996" t="str">
        <f>Table1[[#This Row],[machine_code]]</f>
        <v>C450.MC03.01</v>
      </c>
      <c r="D29996" t="s">
        <v>4914</v>
      </c>
      <c r="E29996" t="s">
        <v>5132</v>
      </c>
      <c r="F29996" t="s">
        <v>5232</v>
      </c>
      <c r="G29996" t="s">
        <v>9726</v>
      </c>
      <c r="H29996" t="s">
        <v>5228</v>
      </c>
      <c r="I29996" t="s">
        <v>5228</v>
      </c>
      <c r="J29996" t="s">
        <v>10142</v>
      </c>
      <c r="K29996" t="s">
        <v>10206</v>
      </c>
      <c r="L29996" t="s">
        <v>10794</v>
      </c>
      <c r="M29996" t="s">
        <v>11281</v>
      </c>
      <c r="N29996" t="s">
        <v>11311</v>
      </c>
      <c r="O29996" t="s">
        <v>11314</v>
      </c>
    </row>
    <row r="29997" spans="1:15" x14ac:dyDescent="0.25">
      <c r="A29997" t="s">
        <v>1918</v>
      </c>
      <c r="B29997" t="s">
        <v>2431</v>
      </c>
      <c r="C29997" t="str">
        <f>Table1[[#This Row],[machine_code]]</f>
        <v>C450.MC03.01</v>
      </c>
      <c r="D29997" t="s">
        <v>4947</v>
      </c>
      <c r="E29997" t="s">
        <v>5142</v>
      </c>
      <c r="F29997" t="s">
        <v>5242</v>
      </c>
      <c r="G29997" t="s">
        <v>9727</v>
      </c>
      <c r="H29997" t="s">
        <v>10075</v>
      </c>
      <c r="I29997" t="s">
        <v>10069</v>
      </c>
      <c r="J29997" t="s">
        <v>10142</v>
      </c>
      <c r="K29997" t="s">
        <v>10206</v>
      </c>
      <c r="L29997" t="s">
        <v>11193</v>
      </c>
      <c r="M29997" t="s">
        <v>11281</v>
      </c>
      <c r="N29997" t="s">
        <v>11311</v>
      </c>
      <c r="O29997" t="s">
        <v>11314</v>
      </c>
    </row>
    <row r="29998" spans="1:15" x14ac:dyDescent="0.25">
      <c r="A29998" t="s">
        <v>1918</v>
      </c>
      <c r="B29998" t="s">
        <v>2431</v>
      </c>
      <c r="C29998" t="str">
        <f>Table1[[#This Row],[machine_code]]</f>
        <v>C450.MC03.01</v>
      </c>
      <c r="D29998" t="s">
        <v>4915</v>
      </c>
      <c r="E29998" t="s">
        <v>5142</v>
      </c>
      <c r="F29998" t="s">
        <v>5242</v>
      </c>
      <c r="G29998" t="s">
        <v>9728</v>
      </c>
      <c r="H29998" t="s">
        <v>10079</v>
      </c>
      <c r="I29998" t="s">
        <v>5228</v>
      </c>
      <c r="J29998" t="s">
        <v>10157</v>
      </c>
      <c r="K29998" t="s">
        <v>10206</v>
      </c>
      <c r="L29998" t="s">
        <v>10263</v>
      </c>
      <c r="M29998" t="s">
        <v>11281</v>
      </c>
      <c r="N29998" t="s">
        <v>11311</v>
      </c>
      <c r="O29998" t="s">
        <v>11314</v>
      </c>
    </row>
    <row r="29999" spans="1:15" x14ac:dyDescent="0.25">
      <c r="A29999" t="s">
        <v>1918</v>
      </c>
      <c r="B29999" t="s">
        <v>2431</v>
      </c>
      <c r="C29999" t="str">
        <f>Table1[[#This Row],[machine_code]]</f>
        <v>C450.MC03.01</v>
      </c>
      <c r="D29999" t="s">
        <v>4916</v>
      </c>
      <c r="E29999" t="s">
        <v>5135</v>
      </c>
      <c r="F29999" t="s">
        <v>5235</v>
      </c>
      <c r="G29999" t="s">
        <v>9648</v>
      </c>
      <c r="H29999" t="s">
        <v>10069</v>
      </c>
      <c r="I29999" t="s">
        <v>10069</v>
      </c>
      <c r="J29999" t="s">
        <v>5259</v>
      </c>
      <c r="K29999" t="s">
        <v>10206</v>
      </c>
      <c r="L29999" t="s">
        <v>10856</v>
      </c>
      <c r="M29999" t="s">
        <v>11281</v>
      </c>
      <c r="N29999" t="s">
        <v>11311</v>
      </c>
      <c r="O29999" t="s">
        <v>11314</v>
      </c>
    </row>
    <row r="30000" spans="1:15" x14ac:dyDescent="0.25">
      <c r="A30000" t="s">
        <v>1918</v>
      </c>
      <c r="B30000" t="s">
        <v>2431</v>
      </c>
      <c r="C30000" t="str">
        <f>Table1[[#This Row],[machine_code]]</f>
        <v>C450.MC03.01</v>
      </c>
      <c r="D30000" t="s">
        <v>4917</v>
      </c>
      <c r="E30000" t="s">
        <v>5135</v>
      </c>
      <c r="F30000" t="s">
        <v>5235</v>
      </c>
      <c r="G30000" t="s">
        <v>9729</v>
      </c>
      <c r="H30000" t="s">
        <v>10069</v>
      </c>
      <c r="I30000" t="s">
        <v>10069</v>
      </c>
      <c r="J30000" t="s">
        <v>10146</v>
      </c>
      <c r="K30000" t="s">
        <v>10206</v>
      </c>
      <c r="L30000" t="s">
        <v>10263</v>
      </c>
      <c r="M30000" t="s">
        <v>11281</v>
      </c>
      <c r="N30000" t="s">
        <v>11311</v>
      </c>
      <c r="O30000" t="s">
        <v>11314</v>
      </c>
    </row>
    <row r="30001" spans="1:15" x14ac:dyDescent="0.25">
      <c r="A30001" t="s">
        <v>1918</v>
      </c>
      <c r="B30001" t="s">
        <v>2431</v>
      </c>
      <c r="C30001" t="str">
        <f>Table1[[#This Row],[machine_code]]</f>
        <v>C450.MC03.01</v>
      </c>
      <c r="D30001" t="s">
        <v>4918</v>
      </c>
      <c r="E30001" t="s">
        <v>5127</v>
      </c>
      <c r="F30001" t="s">
        <v>5227</v>
      </c>
      <c r="G30001" t="s">
        <v>9730</v>
      </c>
      <c r="H30001" t="s">
        <v>5228</v>
      </c>
      <c r="I30001" t="s">
        <v>5228</v>
      </c>
      <c r="J30001" t="s">
        <v>5259</v>
      </c>
      <c r="K30001" t="s">
        <v>10206</v>
      </c>
      <c r="L30001" t="s">
        <v>10894</v>
      </c>
      <c r="M30001" t="s">
        <v>11281</v>
      </c>
      <c r="N30001" t="s">
        <v>11311</v>
      </c>
      <c r="O30001" t="s">
        <v>11314</v>
      </c>
    </row>
    <row r="30002" spans="1:15" x14ac:dyDescent="0.25">
      <c r="A30002" t="s">
        <v>1918</v>
      </c>
      <c r="B30002" t="s">
        <v>2431</v>
      </c>
      <c r="C30002" t="str">
        <f>Table1[[#This Row],[machine_code]]</f>
        <v>C450.MC03.01</v>
      </c>
      <c r="D30002" t="s">
        <v>4920</v>
      </c>
      <c r="E30002" t="s">
        <v>5132</v>
      </c>
      <c r="F30002" t="s">
        <v>5232</v>
      </c>
      <c r="G30002" t="s">
        <v>9731</v>
      </c>
      <c r="H30002" t="s">
        <v>10075</v>
      </c>
      <c r="I30002" t="s">
        <v>5228</v>
      </c>
      <c r="J30002" t="s">
        <v>10142</v>
      </c>
      <c r="K30002" t="s">
        <v>10206</v>
      </c>
      <c r="L30002" t="s">
        <v>10794</v>
      </c>
      <c r="M30002" t="s">
        <v>11281</v>
      </c>
      <c r="N30002" t="s">
        <v>11311</v>
      </c>
      <c r="O30002" t="s">
        <v>11314</v>
      </c>
    </row>
    <row r="30003" spans="1:15" x14ac:dyDescent="0.25">
      <c r="A30003" t="s">
        <v>1918</v>
      </c>
      <c r="B30003" t="s">
        <v>2431</v>
      </c>
      <c r="C30003" t="str">
        <f>Table1[[#This Row],[machine_code]]</f>
        <v>C450.MC03.01</v>
      </c>
      <c r="D30003" t="s">
        <v>4921</v>
      </c>
      <c r="E30003" t="s">
        <v>5142</v>
      </c>
      <c r="F30003" t="s">
        <v>5242</v>
      </c>
      <c r="G30003" t="s">
        <v>9732</v>
      </c>
      <c r="H30003" t="s">
        <v>5228</v>
      </c>
      <c r="I30003" t="s">
        <v>5228</v>
      </c>
      <c r="J30003" t="s">
        <v>5259</v>
      </c>
      <c r="K30003" t="s">
        <v>10206</v>
      </c>
      <c r="L30003" t="s">
        <v>10263</v>
      </c>
      <c r="M30003" t="s">
        <v>11281</v>
      </c>
      <c r="N30003" t="s">
        <v>11311</v>
      </c>
      <c r="O30003" t="s">
        <v>11314</v>
      </c>
    </row>
    <row r="30004" spans="1:15" x14ac:dyDescent="0.25">
      <c r="A30004" t="s">
        <v>1918</v>
      </c>
      <c r="B30004" t="s">
        <v>2431</v>
      </c>
      <c r="C30004" t="str">
        <f>Table1[[#This Row],[machine_code]]</f>
        <v>C450.MC03.01</v>
      </c>
      <c r="D30004" t="s">
        <v>4921</v>
      </c>
      <c r="E30004" t="s">
        <v>5132</v>
      </c>
      <c r="F30004" t="s">
        <v>5232</v>
      </c>
      <c r="G30004" t="s">
        <v>9733</v>
      </c>
      <c r="H30004" t="s">
        <v>5228</v>
      </c>
      <c r="I30004" t="s">
        <v>5228</v>
      </c>
      <c r="J30004" t="s">
        <v>5259</v>
      </c>
      <c r="K30004" t="s">
        <v>10206</v>
      </c>
      <c r="L30004" t="s">
        <v>10263</v>
      </c>
      <c r="M30004" t="s">
        <v>11281</v>
      </c>
      <c r="N30004" t="s">
        <v>11311</v>
      </c>
      <c r="O30004" t="s">
        <v>11314</v>
      </c>
    </row>
    <row r="30005" spans="1:15" x14ac:dyDescent="0.25">
      <c r="A30005" t="s">
        <v>1918</v>
      </c>
      <c r="B30005" t="s">
        <v>2432</v>
      </c>
      <c r="C30005" t="str">
        <f>Table1[[#This Row],[machine_code]]</f>
        <v>C450.MC04.01</v>
      </c>
      <c r="D30005" t="s">
        <v>4946</v>
      </c>
      <c r="E30005" t="s">
        <v>5124</v>
      </c>
      <c r="F30005" t="s">
        <v>5224</v>
      </c>
      <c r="G30005" t="s">
        <v>9723</v>
      </c>
      <c r="H30005" t="s">
        <v>5228</v>
      </c>
      <c r="I30005" t="s">
        <v>5228</v>
      </c>
      <c r="J30005" t="s">
        <v>10140</v>
      </c>
      <c r="K30005" t="s">
        <v>10206</v>
      </c>
      <c r="L30005" t="s">
        <v>10341</v>
      </c>
      <c r="M30005" t="s">
        <v>11281</v>
      </c>
      <c r="N30005" t="s">
        <v>11311</v>
      </c>
      <c r="O30005" t="s">
        <v>11314</v>
      </c>
    </row>
    <row r="30006" spans="1:15" x14ac:dyDescent="0.25">
      <c r="A30006" t="s">
        <v>1918</v>
      </c>
      <c r="B30006" t="s">
        <v>2432</v>
      </c>
      <c r="C30006" t="str">
        <f>Table1[[#This Row],[machine_code]]</f>
        <v>C450.MC04.01</v>
      </c>
      <c r="D30006" t="s">
        <v>4909</v>
      </c>
      <c r="E30006" t="s">
        <v>5142</v>
      </c>
      <c r="F30006" t="s">
        <v>5242</v>
      </c>
      <c r="G30006" t="s">
        <v>9628</v>
      </c>
      <c r="H30006" t="s">
        <v>5228</v>
      </c>
      <c r="I30006" t="s">
        <v>5228</v>
      </c>
      <c r="J30006" t="s">
        <v>10142</v>
      </c>
      <c r="K30006" t="s">
        <v>10206</v>
      </c>
      <c r="L30006" t="s">
        <v>11209</v>
      </c>
      <c r="M30006" t="s">
        <v>11281</v>
      </c>
      <c r="N30006" t="s">
        <v>11311</v>
      </c>
      <c r="O30006" t="s">
        <v>11314</v>
      </c>
    </row>
    <row r="30007" spans="1:15" x14ac:dyDescent="0.25">
      <c r="A30007" t="s">
        <v>1918</v>
      </c>
      <c r="B30007" t="s">
        <v>2432</v>
      </c>
      <c r="C30007" t="str">
        <f>Table1[[#This Row],[machine_code]]</f>
        <v>C450.MC04.01</v>
      </c>
      <c r="D30007" t="s">
        <v>4910</v>
      </c>
      <c r="E30007" t="s">
        <v>5142</v>
      </c>
      <c r="F30007" t="s">
        <v>5242</v>
      </c>
      <c r="G30007" t="s">
        <v>9629</v>
      </c>
      <c r="H30007" t="s">
        <v>5228</v>
      </c>
      <c r="I30007" t="s">
        <v>5228</v>
      </c>
      <c r="J30007" t="s">
        <v>10142</v>
      </c>
      <c r="K30007" t="s">
        <v>10206</v>
      </c>
      <c r="L30007" t="s">
        <v>11209</v>
      </c>
      <c r="M30007" t="s">
        <v>11281</v>
      </c>
      <c r="N30007" t="s">
        <v>11311</v>
      </c>
      <c r="O30007" t="s">
        <v>11314</v>
      </c>
    </row>
    <row r="30008" spans="1:15" x14ac:dyDescent="0.25">
      <c r="A30008" t="s">
        <v>1918</v>
      </c>
      <c r="B30008" t="s">
        <v>2432</v>
      </c>
      <c r="C30008" t="str">
        <f>Table1[[#This Row],[machine_code]]</f>
        <v>C450.MC04.01</v>
      </c>
      <c r="D30008" t="s">
        <v>4911</v>
      </c>
      <c r="E30008" t="s">
        <v>5142</v>
      </c>
      <c r="F30008" t="s">
        <v>5242</v>
      </c>
      <c r="G30008" t="s">
        <v>9630</v>
      </c>
      <c r="H30008" t="s">
        <v>5228</v>
      </c>
      <c r="I30008" t="s">
        <v>5228</v>
      </c>
      <c r="J30008" t="s">
        <v>10142</v>
      </c>
      <c r="K30008" t="s">
        <v>10206</v>
      </c>
      <c r="L30008" t="s">
        <v>11209</v>
      </c>
      <c r="M30008" t="s">
        <v>11281</v>
      </c>
      <c r="N30008" t="s">
        <v>11311</v>
      </c>
      <c r="O30008" t="s">
        <v>11314</v>
      </c>
    </row>
    <row r="30009" spans="1:15" x14ac:dyDescent="0.25">
      <c r="A30009" t="s">
        <v>1918</v>
      </c>
      <c r="B30009" t="s">
        <v>2432</v>
      </c>
      <c r="C30009" t="str">
        <f>Table1[[#This Row],[machine_code]]</f>
        <v>C450.MC04.01</v>
      </c>
      <c r="D30009" t="s">
        <v>4911</v>
      </c>
      <c r="E30009" t="s">
        <v>5132</v>
      </c>
      <c r="F30009" t="s">
        <v>5232</v>
      </c>
      <c r="G30009" t="s">
        <v>9734</v>
      </c>
      <c r="H30009" t="s">
        <v>5228</v>
      </c>
      <c r="I30009" t="s">
        <v>5228</v>
      </c>
      <c r="J30009" t="s">
        <v>10142</v>
      </c>
      <c r="K30009" t="s">
        <v>10209</v>
      </c>
      <c r="L30009" t="s">
        <v>11209</v>
      </c>
      <c r="M30009" t="s">
        <v>11281</v>
      </c>
      <c r="N30009" t="s">
        <v>11311</v>
      </c>
      <c r="O30009" t="s">
        <v>11314</v>
      </c>
    </row>
    <row r="30010" spans="1:15" x14ac:dyDescent="0.25">
      <c r="A30010" t="s">
        <v>1918</v>
      </c>
      <c r="B30010" t="s">
        <v>2432</v>
      </c>
      <c r="C30010" t="str">
        <f>Table1[[#This Row],[machine_code]]</f>
        <v>C450.MC04.01</v>
      </c>
      <c r="D30010" t="s">
        <v>4912</v>
      </c>
      <c r="E30010" t="s">
        <v>5142</v>
      </c>
      <c r="F30010" t="s">
        <v>5242</v>
      </c>
      <c r="G30010" t="s">
        <v>9724</v>
      </c>
      <c r="H30010" t="s">
        <v>10069</v>
      </c>
      <c r="I30010" t="s">
        <v>10069</v>
      </c>
      <c r="J30010" t="s">
        <v>10142</v>
      </c>
      <c r="K30010" t="s">
        <v>10206</v>
      </c>
      <c r="L30010" t="s">
        <v>11209</v>
      </c>
      <c r="M30010" t="s">
        <v>11281</v>
      </c>
      <c r="N30010" t="s">
        <v>11311</v>
      </c>
      <c r="O30010" t="s">
        <v>11314</v>
      </c>
    </row>
    <row r="30011" spans="1:15" x14ac:dyDescent="0.25">
      <c r="A30011" t="s">
        <v>1918</v>
      </c>
      <c r="B30011" t="s">
        <v>2432</v>
      </c>
      <c r="C30011" t="str">
        <f>Table1[[#This Row],[machine_code]]</f>
        <v>C450.MC04.01</v>
      </c>
      <c r="D30011" t="s">
        <v>4942</v>
      </c>
      <c r="E30011" t="s">
        <v>5142</v>
      </c>
      <c r="F30011" t="s">
        <v>5242</v>
      </c>
      <c r="G30011" t="s">
        <v>9725</v>
      </c>
      <c r="H30011" t="s">
        <v>10069</v>
      </c>
      <c r="I30011" t="s">
        <v>10069</v>
      </c>
      <c r="J30011" t="s">
        <v>10142</v>
      </c>
      <c r="K30011" t="s">
        <v>10206</v>
      </c>
      <c r="L30011" t="s">
        <v>11209</v>
      </c>
      <c r="M30011" t="s">
        <v>11281</v>
      </c>
      <c r="N30011" t="s">
        <v>11311</v>
      </c>
      <c r="O30011" t="s">
        <v>11314</v>
      </c>
    </row>
    <row r="30012" spans="1:15" x14ac:dyDescent="0.25">
      <c r="A30012" t="s">
        <v>1918</v>
      </c>
      <c r="B30012" t="s">
        <v>2432</v>
      </c>
      <c r="C30012" t="str">
        <f>Table1[[#This Row],[machine_code]]</f>
        <v>C450.MC04.01</v>
      </c>
      <c r="D30012" t="s">
        <v>4913</v>
      </c>
      <c r="E30012" t="s">
        <v>5142</v>
      </c>
      <c r="F30012" t="s">
        <v>5242</v>
      </c>
      <c r="G30012" t="s">
        <v>9632</v>
      </c>
      <c r="H30012" t="s">
        <v>5228</v>
      </c>
      <c r="I30012" t="s">
        <v>5228</v>
      </c>
      <c r="J30012" t="s">
        <v>10146</v>
      </c>
      <c r="K30012" t="s">
        <v>10206</v>
      </c>
      <c r="L30012" t="s">
        <v>10334</v>
      </c>
      <c r="M30012" t="s">
        <v>11281</v>
      </c>
      <c r="N30012" t="s">
        <v>11311</v>
      </c>
      <c r="O30012" t="s">
        <v>11314</v>
      </c>
    </row>
    <row r="30013" spans="1:15" x14ac:dyDescent="0.25">
      <c r="A30013" t="s">
        <v>1918</v>
      </c>
      <c r="B30013" t="s">
        <v>2432</v>
      </c>
      <c r="C30013" t="str">
        <f>Table1[[#This Row],[machine_code]]</f>
        <v>C450.MC04.01</v>
      </c>
      <c r="D30013" t="s">
        <v>4914</v>
      </c>
      <c r="E30013" t="s">
        <v>5142</v>
      </c>
      <c r="F30013" t="s">
        <v>5242</v>
      </c>
      <c r="G30013" t="s">
        <v>9633</v>
      </c>
      <c r="H30013" t="s">
        <v>5228</v>
      </c>
      <c r="I30013" t="s">
        <v>10069</v>
      </c>
      <c r="J30013" t="s">
        <v>10142</v>
      </c>
      <c r="K30013" t="s">
        <v>10206</v>
      </c>
      <c r="L30013" t="s">
        <v>11209</v>
      </c>
      <c r="M30013" t="s">
        <v>11281</v>
      </c>
      <c r="N30013" t="s">
        <v>11311</v>
      </c>
      <c r="O30013" t="s">
        <v>11314</v>
      </c>
    </row>
    <row r="30014" spans="1:15" x14ac:dyDescent="0.25">
      <c r="A30014" t="s">
        <v>1918</v>
      </c>
      <c r="B30014" t="s">
        <v>2432</v>
      </c>
      <c r="C30014" t="str">
        <f>Table1[[#This Row],[machine_code]]</f>
        <v>C450.MC04.01</v>
      </c>
      <c r="D30014" t="s">
        <v>4914</v>
      </c>
      <c r="E30014" t="s">
        <v>5132</v>
      </c>
      <c r="F30014" t="s">
        <v>5232</v>
      </c>
      <c r="G30014" t="s">
        <v>9735</v>
      </c>
      <c r="H30014" t="s">
        <v>5228</v>
      </c>
      <c r="I30014" t="s">
        <v>5228</v>
      </c>
      <c r="J30014" t="s">
        <v>10142</v>
      </c>
      <c r="K30014" t="s">
        <v>10206</v>
      </c>
      <c r="L30014" t="s">
        <v>11209</v>
      </c>
      <c r="M30014" t="s">
        <v>11281</v>
      </c>
      <c r="N30014" t="s">
        <v>11311</v>
      </c>
      <c r="O30014" t="s">
        <v>11314</v>
      </c>
    </row>
    <row r="30015" spans="1:15" x14ac:dyDescent="0.25">
      <c r="A30015" t="s">
        <v>1918</v>
      </c>
      <c r="B30015" t="s">
        <v>2432</v>
      </c>
      <c r="C30015" t="str">
        <f>Table1[[#This Row],[machine_code]]</f>
        <v>C450.MC04.01</v>
      </c>
      <c r="D30015" t="s">
        <v>4947</v>
      </c>
      <c r="E30015" t="s">
        <v>5142</v>
      </c>
      <c r="F30015" t="s">
        <v>5242</v>
      </c>
      <c r="G30015" t="s">
        <v>9727</v>
      </c>
      <c r="H30015" t="s">
        <v>10075</v>
      </c>
      <c r="I30015" t="s">
        <v>10069</v>
      </c>
      <c r="J30015" t="s">
        <v>10142</v>
      </c>
      <c r="K30015" t="s">
        <v>10206</v>
      </c>
      <c r="L30015" t="s">
        <v>11209</v>
      </c>
      <c r="M30015" t="s">
        <v>11281</v>
      </c>
      <c r="N30015" t="s">
        <v>11311</v>
      </c>
      <c r="O30015" t="s">
        <v>11314</v>
      </c>
    </row>
    <row r="30016" spans="1:15" x14ac:dyDescent="0.25">
      <c r="A30016" t="s">
        <v>1918</v>
      </c>
      <c r="B30016" t="s">
        <v>2432</v>
      </c>
      <c r="C30016" t="str">
        <f>Table1[[#This Row],[machine_code]]</f>
        <v>C450.MC04.01</v>
      </c>
      <c r="D30016" t="s">
        <v>4915</v>
      </c>
      <c r="E30016" t="s">
        <v>5142</v>
      </c>
      <c r="F30016" t="s">
        <v>5242</v>
      </c>
      <c r="G30016" t="s">
        <v>9728</v>
      </c>
      <c r="H30016" t="s">
        <v>10079</v>
      </c>
      <c r="I30016" t="s">
        <v>5228</v>
      </c>
      <c r="J30016" t="s">
        <v>10142</v>
      </c>
      <c r="K30016" t="s">
        <v>10206</v>
      </c>
      <c r="L30016" t="s">
        <v>11209</v>
      </c>
      <c r="M30016" t="s">
        <v>11281</v>
      </c>
      <c r="N30016" t="s">
        <v>11311</v>
      </c>
      <c r="O30016" t="s">
        <v>11314</v>
      </c>
    </row>
    <row r="30017" spans="1:15" x14ac:dyDescent="0.25">
      <c r="A30017" t="s">
        <v>1918</v>
      </c>
      <c r="B30017" t="s">
        <v>2432</v>
      </c>
      <c r="C30017" t="str">
        <f>Table1[[#This Row],[machine_code]]</f>
        <v>C450.MC04.01</v>
      </c>
      <c r="D30017" t="s">
        <v>4916</v>
      </c>
      <c r="E30017" t="s">
        <v>5135</v>
      </c>
      <c r="F30017" t="s">
        <v>5235</v>
      </c>
      <c r="G30017" t="s">
        <v>9648</v>
      </c>
      <c r="H30017" t="s">
        <v>10069</v>
      </c>
      <c r="I30017" t="s">
        <v>10069</v>
      </c>
      <c r="J30017" t="s">
        <v>5259</v>
      </c>
      <c r="K30017" t="s">
        <v>10206</v>
      </c>
      <c r="L30017" t="s">
        <v>10334</v>
      </c>
      <c r="M30017" t="s">
        <v>11281</v>
      </c>
      <c r="N30017" t="s">
        <v>11311</v>
      </c>
      <c r="O30017" t="s">
        <v>11314</v>
      </c>
    </row>
    <row r="30018" spans="1:15" x14ac:dyDescent="0.25">
      <c r="A30018" t="s">
        <v>1918</v>
      </c>
      <c r="B30018" t="s">
        <v>2432</v>
      </c>
      <c r="C30018" t="str">
        <f>Table1[[#This Row],[machine_code]]</f>
        <v>C450.MC04.01</v>
      </c>
      <c r="D30018" t="s">
        <v>4917</v>
      </c>
      <c r="E30018" t="s">
        <v>5135</v>
      </c>
      <c r="F30018" t="s">
        <v>5235</v>
      </c>
      <c r="G30018" t="s">
        <v>9729</v>
      </c>
      <c r="H30018" t="s">
        <v>10069</v>
      </c>
      <c r="I30018" t="s">
        <v>10069</v>
      </c>
      <c r="J30018" t="s">
        <v>10146</v>
      </c>
      <c r="K30018" t="s">
        <v>10206</v>
      </c>
      <c r="L30018" t="s">
        <v>10334</v>
      </c>
      <c r="M30018" t="s">
        <v>11281</v>
      </c>
      <c r="N30018" t="s">
        <v>11311</v>
      </c>
      <c r="O30018" t="s">
        <v>11314</v>
      </c>
    </row>
    <row r="30019" spans="1:15" x14ac:dyDescent="0.25">
      <c r="A30019" t="s">
        <v>1918</v>
      </c>
      <c r="B30019" t="s">
        <v>2432</v>
      </c>
      <c r="C30019" t="str">
        <f>Table1[[#This Row],[machine_code]]</f>
        <v>C450.MC04.01</v>
      </c>
      <c r="D30019" t="s">
        <v>4918</v>
      </c>
      <c r="E30019" t="s">
        <v>5127</v>
      </c>
      <c r="F30019" t="s">
        <v>5227</v>
      </c>
      <c r="G30019" t="s">
        <v>9730</v>
      </c>
      <c r="H30019" t="s">
        <v>5228</v>
      </c>
      <c r="I30019" t="s">
        <v>5228</v>
      </c>
      <c r="J30019" t="s">
        <v>5259</v>
      </c>
      <c r="K30019" t="s">
        <v>10206</v>
      </c>
      <c r="L30019" t="s">
        <v>10263</v>
      </c>
      <c r="M30019" t="s">
        <v>11281</v>
      </c>
      <c r="N30019" t="s">
        <v>11311</v>
      </c>
      <c r="O30019" t="s">
        <v>11314</v>
      </c>
    </row>
    <row r="30020" spans="1:15" x14ac:dyDescent="0.25">
      <c r="A30020" t="s">
        <v>1918</v>
      </c>
      <c r="B30020" t="s">
        <v>2432</v>
      </c>
      <c r="C30020" t="str">
        <f>Table1[[#This Row],[machine_code]]</f>
        <v>C450.MC04.01</v>
      </c>
      <c r="D30020" t="s">
        <v>4920</v>
      </c>
      <c r="E30020" t="s">
        <v>5132</v>
      </c>
      <c r="F30020" t="s">
        <v>5232</v>
      </c>
      <c r="G30020" t="s">
        <v>9736</v>
      </c>
      <c r="H30020" t="s">
        <v>10075</v>
      </c>
      <c r="I30020" t="s">
        <v>5228</v>
      </c>
      <c r="J30020" t="s">
        <v>10142</v>
      </c>
      <c r="K30020" t="s">
        <v>10206</v>
      </c>
      <c r="L30020" t="s">
        <v>11209</v>
      </c>
      <c r="M30020" t="s">
        <v>11281</v>
      </c>
      <c r="N30020" t="s">
        <v>11311</v>
      </c>
      <c r="O30020" t="s">
        <v>11314</v>
      </c>
    </row>
    <row r="30021" spans="1:15" x14ac:dyDescent="0.25">
      <c r="A30021" t="s">
        <v>1918</v>
      </c>
      <c r="B30021" t="s">
        <v>2432</v>
      </c>
      <c r="C30021" t="str">
        <f>Table1[[#This Row],[machine_code]]</f>
        <v>C450.MC04.01</v>
      </c>
      <c r="D30021" t="s">
        <v>4921</v>
      </c>
      <c r="E30021" t="s">
        <v>5142</v>
      </c>
      <c r="F30021" t="s">
        <v>5242</v>
      </c>
      <c r="G30021" t="s">
        <v>9732</v>
      </c>
      <c r="H30021" t="s">
        <v>5228</v>
      </c>
      <c r="I30021" t="s">
        <v>5228</v>
      </c>
      <c r="J30021" t="s">
        <v>5259</v>
      </c>
      <c r="K30021" t="s">
        <v>10206</v>
      </c>
      <c r="L30021" t="s">
        <v>10334</v>
      </c>
      <c r="M30021" t="s">
        <v>11281</v>
      </c>
      <c r="N30021" t="s">
        <v>11311</v>
      </c>
      <c r="O30021" t="s">
        <v>11314</v>
      </c>
    </row>
    <row r="30022" spans="1:15" x14ac:dyDescent="0.25">
      <c r="A30022" t="s">
        <v>1918</v>
      </c>
      <c r="B30022" t="s">
        <v>2432</v>
      </c>
      <c r="C30022" t="str">
        <f>Table1[[#This Row],[machine_code]]</f>
        <v>C450.MC04.01</v>
      </c>
      <c r="D30022" t="s">
        <v>4921</v>
      </c>
      <c r="E30022" t="s">
        <v>5132</v>
      </c>
      <c r="F30022" t="s">
        <v>5232</v>
      </c>
      <c r="G30022" t="s">
        <v>9733</v>
      </c>
      <c r="H30022" t="s">
        <v>5228</v>
      </c>
      <c r="I30022" t="s">
        <v>5228</v>
      </c>
      <c r="J30022" t="s">
        <v>5259</v>
      </c>
      <c r="K30022" t="s">
        <v>10206</v>
      </c>
      <c r="L30022" t="s">
        <v>10334</v>
      </c>
      <c r="M30022" t="s">
        <v>11281</v>
      </c>
      <c r="N30022" t="s">
        <v>11311</v>
      </c>
      <c r="O30022" t="s">
        <v>11314</v>
      </c>
    </row>
    <row r="30023" spans="1:15" x14ac:dyDescent="0.25">
      <c r="A30023" t="s">
        <v>1918</v>
      </c>
      <c r="B30023" t="s">
        <v>2433</v>
      </c>
      <c r="C30023" t="str">
        <f>Table1[[#This Row],[machine_code]]</f>
        <v>C450.MC04.02</v>
      </c>
      <c r="D30023" t="s">
        <v>4946</v>
      </c>
      <c r="E30023" t="s">
        <v>5124</v>
      </c>
      <c r="F30023" t="s">
        <v>5224</v>
      </c>
      <c r="G30023" t="s">
        <v>9723</v>
      </c>
      <c r="H30023" t="s">
        <v>5228</v>
      </c>
      <c r="I30023" t="s">
        <v>5228</v>
      </c>
      <c r="J30023" t="s">
        <v>10140</v>
      </c>
      <c r="K30023" t="s">
        <v>10206</v>
      </c>
      <c r="L30023" t="s">
        <v>10442</v>
      </c>
      <c r="M30023" t="s">
        <v>11281</v>
      </c>
      <c r="N30023" t="s">
        <v>11311</v>
      </c>
      <c r="O30023" t="s">
        <v>11314</v>
      </c>
    </row>
    <row r="30024" spans="1:15" x14ac:dyDescent="0.25">
      <c r="A30024" t="s">
        <v>1918</v>
      </c>
      <c r="B30024" t="s">
        <v>2433</v>
      </c>
      <c r="C30024" t="str">
        <f>Table1[[#This Row],[machine_code]]</f>
        <v>C450.MC04.02</v>
      </c>
      <c r="D30024" t="s">
        <v>4909</v>
      </c>
      <c r="E30024" t="s">
        <v>5142</v>
      </c>
      <c r="F30024" t="s">
        <v>5242</v>
      </c>
      <c r="G30024" t="s">
        <v>9628</v>
      </c>
      <c r="H30024" t="s">
        <v>5228</v>
      </c>
      <c r="I30024" t="s">
        <v>5228</v>
      </c>
      <c r="J30024" t="s">
        <v>10142</v>
      </c>
      <c r="K30024" t="s">
        <v>10206</v>
      </c>
      <c r="L30024" t="s">
        <v>11209</v>
      </c>
      <c r="M30024" t="s">
        <v>11281</v>
      </c>
      <c r="N30024" t="s">
        <v>11311</v>
      </c>
      <c r="O30024" t="s">
        <v>11314</v>
      </c>
    </row>
    <row r="30025" spans="1:15" x14ac:dyDescent="0.25">
      <c r="A30025" t="s">
        <v>1918</v>
      </c>
      <c r="B30025" t="s">
        <v>2433</v>
      </c>
      <c r="C30025" t="str">
        <f>Table1[[#This Row],[machine_code]]</f>
        <v>C450.MC04.02</v>
      </c>
      <c r="D30025" t="s">
        <v>4910</v>
      </c>
      <c r="E30025" t="s">
        <v>5142</v>
      </c>
      <c r="F30025" t="s">
        <v>5242</v>
      </c>
      <c r="G30025" t="s">
        <v>9629</v>
      </c>
      <c r="H30025" t="s">
        <v>5228</v>
      </c>
      <c r="I30025" t="s">
        <v>5228</v>
      </c>
      <c r="J30025" t="s">
        <v>10142</v>
      </c>
      <c r="K30025" t="s">
        <v>10206</v>
      </c>
      <c r="L30025" t="s">
        <v>11209</v>
      </c>
      <c r="M30025" t="s">
        <v>11281</v>
      </c>
      <c r="N30025" t="s">
        <v>11311</v>
      </c>
      <c r="O30025" t="s">
        <v>11314</v>
      </c>
    </row>
    <row r="30026" spans="1:15" x14ac:dyDescent="0.25">
      <c r="A30026" t="s">
        <v>1918</v>
      </c>
      <c r="B30026" t="s">
        <v>2433</v>
      </c>
      <c r="C30026" t="str">
        <f>Table1[[#This Row],[machine_code]]</f>
        <v>C450.MC04.02</v>
      </c>
      <c r="D30026" t="s">
        <v>4911</v>
      </c>
      <c r="E30026" t="s">
        <v>5142</v>
      </c>
      <c r="F30026" t="s">
        <v>5242</v>
      </c>
      <c r="G30026" t="s">
        <v>9630</v>
      </c>
      <c r="H30026" t="s">
        <v>5228</v>
      </c>
      <c r="I30026" t="s">
        <v>5228</v>
      </c>
      <c r="J30026" t="s">
        <v>10142</v>
      </c>
      <c r="K30026" t="s">
        <v>10206</v>
      </c>
      <c r="L30026" t="s">
        <v>11209</v>
      </c>
      <c r="M30026" t="s">
        <v>11281</v>
      </c>
      <c r="N30026" t="s">
        <v>11311</v>
      </c>
      <c r="O30026" t="s">
        <v>11314</v>
      </c>
    </row>
    <row r="30027" spans="1:15" x14ac:dyDescent="0.25">
      <c r="A30027" t="s">
        <v>1918</v>
      </c>
      <c r="B30027" t="s">
        <v>2433</v>
      </c>
      <c r="C30027" t="str">
        <f>Table1[[#This Row],[machine_code]]</f>
        <v>C450.MC04.02</v>
      </c>
      <c r="D30027" t="s">
        <v>4911</v>
      </c>
      <c r="E30027" t="s">
        <v>5132</v>
      </c>
      <c r="F30027" t="s">
        <v>5232</v>
      </c>
      <c r="G30027" t="s">
        <v>9734</v>
      </c>
      <c r="H30027" t="s">
        <v>5228</v>
      </c>
      <c r="I30027" t="s">
        <v>5228</v>
      </c>
      <c r="J30027" t="s">
        <v>10142</v>
      </c>
      <c r="K30027" t="s">
        <v>10206</v>
      </c>
      <c r="L30027" t="s">
        <v>11209</v>
      </c>
      <c r="M30027" t="s">
        <v>11281</v>
      </c>
      <c r="N30027" t="s">
        <v>11311</v>
      </c>
      <c r="O30027" t="s">
        <v>11314</v>
      </c>
    </row>
    <row r="30028" spans="1:15" x14ac:dyDescent="0.25">
      <c r="A30028" t="s">
        <v>1918</v>
      </c>
      <c r="B30028" t="s">
        <v>2433</v>
      </c>
      <c r="C30028" t="str">
        <f>Table1[[#This Row],[machine_code]]</f>
        <v>C450.MC04.02</v>
      </c>
      <c r="D30028" t="s">
        <v>4912</v>
      </c>
      <c r="E30028" t="s">
        <v>5142</v>
      </c>
      <c r="F30028" t="s">
        <v>5242</v>
      </c>
      <c r="G30028" t="s">
        <v>9724</v>
      </c>
      <c r="H30028" t="s">
        <v>10069</v>
      </c>
      <c r="I30028" t="s">
        <v>10069</v>
      </c>
      <c r="J30028" t="s">
        <v>10142</v>
      </c>
      <c r="K30028" t="s">
        <v>10206</v>
      </c>
      <c r="L30028" t="s">
        <v>11209</v>
      </c>
      <c r="M30028" t="s">
        <v>11281</v>
      </c>
      <c r="N30028" t="s">
        <v>11311</v>
      </c>
      <c r="O30028" t="s">
        <v>11314</v>
      </c>
    </row>
    <row r="30029" spans="1:15" x14ac:dyDescent="0.25">
      <c r="A30029" t="s">
        <v>1918</v>
      </c>
      <c r="B30029" t="s">
        <v>2433</v>
      </c>
      <c r="C30029" t="str">
        <f>Table1[[#This Row],[machine_code]]</f>
        <v>C450.MC04.02</v>
      </c>
      <c r="D30029" t="s">
        <v>4942</v>
      </c>
      <c r="E30029" t="s">
        <v>5142</v>
      </c>
      <c r="F30029" t="s">
        <v>5242</v>
      </c>
      <c r="G30029" t="s">
        <v>9725</v>
      </c>
      <c r="H30029" t="s">
        <v>10069</v>
      </c>
      <c r="I30029" t="s">
        <v>10069</v>
      </c>
      <c r="J30029" t="s">
        <v>10142</v>
      </c>
      <c r="K30029" t="s">
        <v>10206</v>
      </c>
      <c r="L30029" t="s">
        <v>11210</v>
      </c>
      <c r="M30029" t="s">
        <v>11281</v>
      </c>
      <c r="N30029" t="s">
        <v>11311</v>
      </c>
      <c r="O30029" t="s">
        <v>11314</v>
      </c>
    </row>
    <row r="30030" spans="1:15" x14ac:dyDescent="0.25">
      <c r="A30030" t="s">
        <v>1918</v>
      </c>
      <c r="B30030" t="s">
        <v>2433</v>
      </c>
      <c r="C30030" t="str">
        <f>Table1[[#This Row],[machine_code]]</f>
        <v>C450.MC04.02</v>
      </c>
      <c r="D30030" t="s">
        <v>4913</v>
      </c>
      <c r="E30030" t="s">
        <v>5142</v>
      </c>
      <c r="F30030" t="s">
        <v>5242</v>
      </c>
      <c r="G30030" t="s">
        <v>9632</v>
      </c>
      <c r="H30030" t="s">
        <v>5228</v>
      </c>
      <c r="I30030" t="s">
        <v>5228</v>
      </c>
      <c r="J30030" t="s">
        <v>10146</v>
      </c>
      <c r="K30030" t="s">
        <v>10206</v>
      </c>
      <c r="L30030" t="s">
        <v>10800</v>
      </c>
      <c r="M30030" t="s">
        <v>11281</v>
      </c>
      <c r="N30030" t="s">
        <v>11311</v>
      </c>
      <c r="O30030" t="s">
        <v>11314</v>
      </c>
    </row>
    <row r="30031" spans="1:15" x14ac:dyDescent="0.25">
      <c r="A30031" t="s">
        <v>1918</v>
      </c>
      <c r="B30031" t="s">
        <v>2433</v>
      </c>
      <c r="C30031" t="str">
        <f>Table1[[#This Row],[machine_code]]</f>
        <v>C450.MC04.02</v>
      </c>
      <c r="D30031" t="s">
        <v>4914</v>
      </c>
      <c r="E30031" t="s">
        <v>5142</v>
      </c>
      <c r="F30031" t="s">
        <v>5242</v>
      </c>
      <c r="G30031" t="s">
        <v>9633</v>
      </c>
      <c r="H30031" t="s">
        <v>5228</v>
      </c>
      <c r="I30031" t="s">
        <v>10069</v>
      </c>
      <c r="J30031" t="s">
        <v>10142</v>
      </c>
      <c r="K30031" t="s">
        <v>10206</v>
      </c>
      <c r="L30031" t="s">
        <v>11209</v>
      </c>
      <c r="M30031" t="s">
        <v>11281</v>
      </c>
      <c r="N30031" t="s">
        <v>11311</v>
      </c>
      <c r="O30031" t="s">
        <v>11314</v>
      </c>
    </row>
    <row r="30032" spans="1:15" x14ac:dyDescent="0.25">
      <c r="A30032" t="s">
        <v>1918</v>
      </c>
      <c r="B30032" t="s">
        <v>2433</v>
      </c>
      <c r="C30032" t="str">
        <f>Table1[[#This Row],[machine_code]]</f>
        <v>C450.MC04.02</v>
      </c>
      <c r="D30032" t="s">
        <v>4914</v>
      </c>
      <c r="E30032" t="s">
        <v>5132</v>
      </c>
      <c r="F30032" t="s">
        <v>5232</v>
      </c>
      <c r="G30032" t="s">
        <v>9735</v>
      </c>
      <c r="H30032" t="s">
        <v>5228</v>
      </c>
      <c r="I30032" t="s">
        <v>5228</v>
      </c>
      <c r="J30032" t="s">
        <v>10142</v>
      </c>
      <c r="K30032" t="s">
        <v>10206</v>
      </c>
      <c r="L30032" t="s">
        <v>11209</v>
      </c>
      <c r="M30032" t="s">
        <v>11281</v>
      </c>
      <c r="N30032" t="s">
        <v>11311</v>
      </c>
      <c r="O30032" t="s">
        <v>11314</v>
      </c>
    </row>
    <row r="30033" spans="1:15" x14ac:dyDescent="0.25">
      <c r="A30033" t="s">
        <v>1918</v>
      </c>
      <c r="B30033" t="s">
        <v>2433</v>
      </c>
      <c r="C30033" t="str">
        <f>Table1[[#This Row],[machine_code]]</f>
        <v>C450.MC04.02</v>
      </c>
      <c r="D30033" t="s">
        <v>4947</v>
      </c>
      <c r="E30033" t="s">
        <v>5142</v>
      </c>
      <c r="F30033" t="s">
        <v>5242</v>
      </c>
      <c r="G30033" t="s">
        <v>9727</v>
      </c>
      <c r="H30033" t="s">
        <v>10075</v>
      </c>
      <c r="I30033" t="s">
        <v>10069</v>
      </c>
      <c r="J30033" t="s">
        <v>10142</v>
      </c>
      <c r="K30033" t="s">
        <v>10206</v>
      </c>
      <c r="L30033" t="s">
        <v>11209</v>
      </c>
      <c r="M30033" t="s">
        <v>11281</v>
      </c>
      <c r="N30033" t="s">
        <v>11311</v>
      </c>
      <c r="O30033" t="s">
        <v>11314</v>
      </c>
    </row>
    <row r="30034" spans="1:15" x14ac:dyDescent="0.25">
      <c r="A30034" t="s">
        <v>1918</v>
      </c>
      <c r="B30034" t="s">
        <v>2433</v>
      </c>
      <c r="C30034" t="str">
        <f>Table1[[#This Row],[machine_code]]</f>
        <v>C450.MC04.02</v>
      </c>
      <c r="D30034" t="s">
        <v>4915</v>
      </c>
      <c r="E30034" t="s">
        <v>5142</v>
      </c>
      <c r="F30034" t="s">
        <v>5242</v>
      </c>
      <c r="G30034" t="s">
        <v>9728</v>
      </c>
      <c r="H30034" t="s">
        <v>10079</v>
      </c>
      <c r="I30034" t="s">
        <v>5228</v>
      </c>
      <c r="J30034" t="s">
        <v>10169</v>
      </c>
      <c r="K30034" t="s">
        <v>10206</v>
      </c>
      <c r="L30034" t="s">
        <v>10238</v>
      </c>
      <c r="M30034" t="s">
        <v>11281</v>
      </c>
      <c r="N30034" t="s">
        <v>11311</v>
      </c>
      <c r="O30034" t="s">
        <v>11314</v>
      </c>
    </row>
    <row r="30035" spans="1:15" x14ac:dyDescent="0.25">
      <c r="A30035" t="s">
        <v>1918</v>
      </c>
      <c r="B30035" t="s">
        <v>2433</v>
      </c>
      <c r="C30035" t="str">
        <f>Table1[[#This Row],[machine_code]]</f>
        <v>C450.MC04.02</v>
      </c>
      <c r="D30035" t="s">
        <v>4916</v>
      </c>
      <c r="E30035" t="s">
        <v>5135</v>
      </c>
      <c r="F30035" t="s">
        <v>5235</v>
      </c>
      <c r="G30035" t="s">
        <v>9648</v>
      </c>
      <c r="H30035" t="s">
        <v>10069</v>
      </c>
      <c r="I30035" t="s">
        <v>10069</v>
      </c>
      <c r="J30035" t="s">
        <v>5259</v>
      </c>
      <c r="K30035" t="s">
        <v>10206</v>
      </c>
      <c r="L30035" t="s">
        <v>10800</v>
      </c>
      <c r="M30035" t="s">
        <v>11281</v>
      </c>
      <c r="N30035" t="s">
        <v>11311</v>
      </c>
      <c r="O30035" t="s">
        <v>11314</v>
      </c>
    </row>
    <row r="30036" spans="1:15" x14ac:dyDescent="0.25">
      <c r="A30036" t="s">
        <v>1918</v>
      </c>
      <c r="B30036" t="s">
        <v>2433</v>
      </c>
      <c r="C30036" t="str">
        <f>Table1[[#This Row],[machine_code]]</f>
        <v>C450.MC04.02</v>
      </c>
      <c r="D30036" t="s">
        <v>4917</v>
      </c>
      <c r="E30036" t="s">
        <v>5135</v>
      </c>
      <c r="F30036" t="s">
        <v>5235</v>
      </c>
      <c r="G30036" t="s">
        <v>9729</v>
      </c>
      <c r="H30036" t="s">
        <v>10069</v>
      </c>
      <c r="I30036" t="s">
        <v>10069</v>
      </c>
      <c r="J30036" t="s">
        <v>10146</v>
      </c>
      <c r="K30036" t="s">
        <v>10206</v>
      </c>
      <c r="L30036" t="s">
        <v>10800</v>
      </c>
      <c r="M30036" t="s">
        <v>11281</v>
      </c>
      <c r="N30036" t="s">
        <v>11311</v>
      </c>
      <c r="O30036" t="s">
        <v>11314</v>
      </c>
    </row>
    <row r="30037" spans="1:15" x14ac:dyDescent="0.25">
      <c r="A30037" t="s">
        <v>1918</v>
      </c>
      <c r="B30037" t="s">
        <v>2433</v>
      </c>
      <c r="C30037" t="str">
        <f>Table1[[#This Row],[machine_code]]</f>
        <v>C450.MC04.02</v>
      </c>
      <c r="D30037" t="s">
        <v>4918</v>
      </c>
      <c r="E30037" t="s">
        <v>5127</v>
      </c>
      <c r="F30037" t="s">
        <v>5227</v>
      </c>
      <c r="G30037" t="s">
        <v>9730</v>
      </c>
      <c r="H30037" t="s">
        <v>5228</v>
      </c>
      <c r="I30037" t="s">
        <v>5228</v>
      </c>
      <c r="J30037" t="s">
        <v>5259</v>
      </c>
      <c r="K30037" t="s">
        <v>10206</v>
      </c>
      <c r="L30037" t="s">
        <v>10800</v>
      </c>
      <c r="M30037" t="s">
        <v>11281</v>
      </c>
      <c r="N30037" t="s">
        <v>11311</v>
      </c>
      <c r="O30037" t="s">
        <v>11314</v>
      </c>
    </row>
    <row r="30038" spans="1:15" x14ac:dyDescent="0.25">
      <c r="A30038" t="s">
        <v>1918</v>
      </c>
      <c r="B30038" t="s">
        <v>2433</v>
      </c>
      <c r="C30038" t="str">
        <f>Table1[[#This Row],[machine_code]]</f>
        <v>C450.MC04.02</v>
      </c>
      <c r="D30038" t="s">
        <v>4920</v>
      </c>
      <c r="E30038" t="s">
        <v>5132</v>
      </c>
      <c r="F30038" t="s">
        <v>5232</v>
      </c>
      <c r="G30038" t="s">
        <v>9731</v>
      </c>
      <c r="H30038" t="s">
        <v>10075</v>
      </c>
      <c r="I30038" t="s">
        <v>5228</v>
      </c>
      <c r="J30038" t="s">
        <v>10142</v>
      </c>
      <c r="K30038" t="s">
        <v>10206</v>
      </c>
      <c r="L30038" t="s">
        <v>11209</v>
      </c>
      <c r="M30038" t="s">
        <v>11281</v>
      </c>
      <c r="N30038" t="s">
        <v>11311</v>
      </c>
      <c r="O30038" t="s">
        <v>11314</v>
      </c>
    </row>
    <row r="30039" spans="1:15" x14ac:dyDescent="0.25">
      <c r="A30039" t="s">
        <v>1918</v>
      </c>
      <c r="B30039" t="s">
        <v>2433</v>
      </c>
      <c r="C30039" t="str">
        <f>Table1[[#This Row],[machine_code]]</f>
        <v>C450.MC04.02</v>
      </c>
      <c r="D30039" t="s">
        <v>4921</v>
      </c>
      <c r="E30039" t="s">
        <v>5142</v>
      </c>
      <c r="F30039" t="s">
        <v>5242</v>
      </c>
      <c r="G30039" t="s">
        <v>9732</v>
      </c>
      <c r="H30039" t="s">
        <v>5228</v>
      </c>
      <c r="I30039" t="s">
        <v>5228</v>
      </c>
      <c r="J30039" t="s">
        <v>5259</v>
      </c>
      <c r="K30039" t="s">
        <v>10206</v>
      </c>
      <c r="L30039" t="s">
        <v>10800</v>
      </c>
      <c r="M30039" t="s">
        <v>11281</v>
      </c>
      <c r="N30039" t="s">
        <v>11311</v>
      </c>
      <c r="O30039" t="s">
        <v>11314</v>
      </c>
    </row>
    <row r="30040" spans="1:15" x14ac:dyDescent="0.25">
      <c r="A30040" t="s">
        <v>1918</v>
      </c>
      <c r="B30040" t="s">
        <v>2433</v>
      </c>
      <c r="C30040" t="str">
        <f>Table1[[#This Row],[machine_code]]</f>
        <v>C450.MC04.02</v>
      </c>
      <c r="D30040" t="s">
        <v>4921</v>
      </c>
      <c r="E30040" t="s">
        <v>5132</v>
      </c>
      <c r="F30040" t="s">
        <v>5232</v>
      </c>
      <c r="G30040" t="s">
        <v>9733</v>
      </c>
      <c r="H30040" t="s">
        <v>5228</v>
      </c>
      <c r="I30040" t="s">
        <v>5228</v>
      </c>
      <c r="J30040" t="s">
        <v>5259</v>
      </c>
      <c r="K30040" t="s">
        <v>10206</v>
      </c>
      <c r="L30040" t="s">
        <v>10800</v>
      </c>
      <c r="M30040" t="s">
        <v>11281</v>
      </c>
      <c r="N30040" t="s">
        <v>11311</v>
      </c>
      <c r="O30040" t="s">
        <v>11314</v>
      </c>
    </row>
    <row r="30041" spans="1:15" x14ac:dyDescent="0.25">
      <c r="A30041" t="s">
        <v>1918</v>
      </c>
      <c r="B30041" t="s">
        <v>2434</v>
      </c>
      <c r="C30041" t="str">
        <f>Table1[[#This Row],[machine_code]]</f>
        <v>C450.MT01.01</v>
      </c>
      <c r="D30041" t="s">
        <v>4950</v>
      </c>
      <c r="E30041" t="s">
        <v>5124</v>
      </c>
      <c r="F30041" t="s">
        <v>5224</v>
      </c>
      <c r="G30041" t="s">
        <v>9639</v>
      </c>
      <c r="H30041" t="s">
        <v>5228</v>
      </c>
      <c r="I30041" t="s">
        <v>5228</v>
      </c>
      <c r="J30041" t="s">
        <v>10140</v>
      </c>
      <c r="K30041" t="s">
        <v>10206</v>
      </c>
      <c r="L30041" t="s">
        <v>11211</v>
      </c>
      <c r="M30041" t="s">
        <v>11281</v>
      </c>
      <c r="N30041" t="s">
        <v>11311</v>
      </c>
      <c r="O30041" t="s">
        <v>11314</v>
      </c>
    </row>
    <row r="30042" spans="1:15" x14ac:dyDescent="0.25">
      <c r="A30042" t="s">
        <v>1918</v>
      </c>
      <c r="B30042" t="s">
        <v>2434</v>
      </c>
      <c r="C30042" t="str">
        <f>Table1[[#This Row],[machine_code]]</f>
        <v>C450.MT01.01</v>
      </c>
      <c r="D30042" t="s">
        <v>4926</v>
      </c>
      <c r="E30042" t="s">
        <v>5142</v>
      </c>
      <c r="F30042" t="s">
        <v>5242</v>
      </c>
      <c r="G30042" t="s">
        <v>9652</v>
      </c>
      <c r="H30042" t="s">
        <v>10075</v>
      </c>
      <c r="I30042" t="s">
        <v>10069</v>
      </c>
      <c r="J30042" t="s">
        <v>5255</v>
      </c>
      <c r="K30042" t="s">
        <v>10206</v>
      </c>
      <c r="L30042" t="s">
        <v>10688</v>
      </c>
      <c r="M30042" t="s">
        <v>11281</v>
      </c>
      <c r="N30042" t="s">
        <v>11311</v>
      </c>
      <c r="O30042" t="s">
        <v>11315</v>
      </c>
    </row>
    <row r="30043" spans="1:15" x14ac:dyDescent="0.25">
      <c r="A30043" t="s">
        <v>1918</v>
      </c>
      <c r="B30043" t="s">
        <v>2434</v>
      </c>
      <c r="C30043" t="str">
        <f>Table1[[#This Row],[machine_code]]</f>
        <v>C450.MT01.01</v>
      </c>
      <c r="D30043" t="s">
        <v>4909</v>
      </c>
      <c r="E30043" t="s">
        <v>5142</v>
      </c>
      <c r="F30043" t="s">
        <v>5242</v>
      </c>
      <c r="G30043" t="s">
        <v>9628</v>
      </c>
      <c r="H30043" t="s">
        <v>5228</v>
      </c>
      <c r="I30043" t="s">
        <v>5228</v>
      </c>
      <c r="J30043" t="s">
        <v>10146</v>
      </c>
      <c r="K30043" t="s">
        <v>10206</v>
      </c>
      <c r="L30043" t="s">
        <v>11212</v>
      </c>
      <c r="M30043" t="s">
        <v>11281</v>
      </c>
      <c r="N30043" t="s">
        <v>11311</v>
      </c>
      <c r="O30043" t="s">
        <v>11314</v>
      </c>
    </row>
    <row r="30044" spans="1:15" x14ac:dyDescent="0.25">
      <c r="A30044" t="s">
        <v>1918</v>
      </c>
      <c r="B30044" t="s">
        <v>2434</v>
      </c>
      <c r="C30044" t="str">
        <f>Table1[[#This Row],[machine_code]]</f>
        <v>C450.MT01.01</v>
      </c>
      <c r="D30044" t="s">
        <v>4910</v>
      </c>
      <c r="E30044" t="s">
        <v>5142</v>
      </c>
      <c r="F30044" t="s">
        <v>5242</v>
      </c>
      <c r="G30044" t="s">
        <v>9629</v>
      </c>
      <c r="H30044" t="s">
        <v>5228</v>
      </c>
      <c r="I30044" t="s">
        <v>5228</v>
      </c>
      <c r="J30044" t="s">
        <v>5255</v>
      </c>
      <c r="K30044" t="s">
        <v>10206</v>
      </c>
      <c r="L30044" t="s">
        <v>11213</v>
      </c>
      <c r="M30044" t="s">
        <v>11281</v>
      </c>
      <c r="N30044" t="s">
        <v>11311</v>
      </c>
      <c r="O30044" t="s">
        <v>11314</v>
      </c>
    </row>
    <row r="30045" spans="1:15" x14ac:dyDescent="0.25">
      <c r="A30045" t="s">
        <v>1918</v>
      </c>
      <c r="B30045" t="s">
        <v>2434</v>
      </c>
      <c r="C30045" t="str">
        <f>Table1[[#This Row],[machine_code]]</f>
        <v>C450.MT01.01</v>
      </c>
      <c r="D30045" t="s">
        <v>4911</v>
      </c>
      <c r="E30045" t="s">
        <v>5142</v>
      </c>
      <c r="F30045" t="s">
        <v>5242</v>
      </c>
      <c r="G30045" t="s">
        <v>9630</v>
      </c>
      <c r="H30045" t="s">
        <v>5228</v>
      </c>
      <c r="I30045" t="s">
        <v>5228</v>
      </c>
      <c r="J30045" t="s">
        <v>10143</v>
      </c>
      <c r="K30045" t="s">
        <v>10206</v>
      </c>
      <c r="L30045" t="s">
        <v>11214</v>
      </c>
      <c r="M30045" t="s">
        <v>11281</v>
      </c>
      <c r="N30045" t="s">
        <v>11311</v>
      </c>
      <c r="O30045" t="s">
        <v>11314</v>
      </c>
    </row>
    <row r="30046" spans="1:15" x14ac:dyDescent="0.25">
      <c r="A30046" t="s">
        <v>1918</v>
      </c>
      <c r="B30046" t="s">
        <v>2434</v>
      </c>
      <c r="C30046" t="str">
        <f>Table1[[#This Row],[machine_code]]</f>
        <v>C450.MT01.01</v>
      </c>
      <c r="D30046" t="s">
        <v>4912</v>
      </c>
      <c r="E30046" t="s">
        <v>5142</v>
      </c>
      <c r="F30046" t="s">
        <v>5242</v>
      </c>
      <c r="G30046" t="s">
        <v>9631</v>
      </c>
      <c r="H30046" t="s">
        <v>10095</v>
      </c>
      <c r="I30046" t="s">
        <v>10069</v>
      </c>
      <c r="J30046" t="s">
        <v>5259</v>
      </c>
      <c r="K30046" t="s">
        <v>10206</v>
      </c>
      <c r="L30046" t="s">
        <v>11215</v>
      </c>
      <c r="M30046" t="s">
        <v>11281</v>
      </c>
      <c r="N30046" t="s">
        <v>11311</v>
      </c>
      <c r="O30046" t="s">
        <v>11314</v>
      </c>
    </row>
    <row r="30047" spans="1:15" x14ac:dyDescent="0.25">
      <c r="A30047" t="s">
        <v>1918</v>
      </c>
      <c r="B30047" t="s">
        <v>2434</v>
      </c>
      <c r="C30047" t="str">
        <f>Table1[[#This Row],[machine_code]]</f>
        <v>C450.MT01.01</v>
      </c>
      <c r="D30047" t="s">
        <v>4913</v>
      </c>
      <c r="E30047" t="s">
        <v>5142</v>
      </c>
      <c r="F30047" t="s">
        <v>5242</v>
      </c>
      <c r="G30047" t="s">
        <v>9632</v>
      </c>
      <c r="H30047" t="s">
        <v>5228</v>
      </c>
      <c r="I30047" t="s">
        <v>5228</v>
      </c>
      <c r="J30047" t="s">
        <v>5259</v>
      </c>
      <c r="K30047" t="s">
        <v>10206</v>
      </c>
      <c r="L30047" t="s">
        <v>11216</v>
      </c>
      <c r="M30047" t="s">
        <v>11281</v>
      </c>
      <c r="N30047" t="s">
        <v>11311</v>
      </c>
      <c r="O30047" t="s">
        <v>11314</v>
      </c>
    </row>
    <row r="30048" spans="1:15" x14ac:dyDescent="0.25">
      <c r="A30048" t="s">
        <v>1918</v>
      </c>
      <c r="B30048" t="s">
        <v>2434</v>
      </c>
      <c r="C30048" t="str">
        <f>Table1[[#This Row],[machine_code]]</f>
        <v>C450.MT01.01</v>
      </c>
      <c r="D30048" t="s">
        <v>4914</v>
      </c>
      <c r="E30048" t="s">
        <v>5142</v>
      </c>
      <c r="F30048" t="s">
        <v>5242</v>
      </c>
      <c r="G30048" t="s">
        <v>9633</v>
      </c>
      <c r="H30048" t="s">
        <v>5228</v>
      </c>
      <c r="I30048" t="s">
        <v>10069</v>
      </c>
      <c r="J30048" t="s">
        <v>5259</v>
      </c>
      <c r="K30048" t="s">
        <v>10206</v>
      </c>
      <c r="L30048" t="s">
        <v>11215</v>
      </c>
      <c r="M30048" t="s">
        <v>11281</v>
      </c>
      <c r="N30048" t="s">
        <v>11311</v>
      </c>
      <c r="O30048" t="s">
        <v>11314</v>
      </c>
    </row>
    <row r="30049" spans="1:15" x14ac:dyDescent="0.25">
      <c r="A30049" t="s">
        <v>1918</v>
      </c>
      <c r="B30049" t="s">
        <v>2434</v>
      </c>
      <c r="C30049" t="str">
        <f>Table1[[#This Row],[machine_code]]</f>
        <v>C450.MT01.01</v>
      </c>
      <c r="D30049" t="s">
        <v>4914</v>
      </c>
      <c r="E30049" t="s">
        <v>5132</v>
      </c>
      <c r="F30049" t="s">
        <v>5232</v>
      </c>
      <c r="G30049" t="s">
        <v>9634</v>
      </c>
      <c r="H30049" t="s">
        <v>5228</v>
      </c>
      <c r="I30049" t="s">
        <v>5228</v>
      </c>
      <c r="J30049" t="s">
        <v>10146</v>
      </c>
      <c r="K30049" t="s">
        <v>10206</v>
      </c>
      <c r="L30049" t="s">
        <v>11212</v>
      </c>
      <c r="M30049" t="s">
        <v>11281</v>
      </c>
      <c r="N30049" t="s">
        <v>11311</v>
      </c>
      <c r="O30049" t="s">
        <v>11314</v>
      </c>
    </row>
    <row r="30050" spans="1:15" x14ac:dyDescent="0.25">
      <c r="A30050" t="s">
        <v>1918</v>
      </c>
      <c r="B30050" t="s">
        <v>2434</v>
      </c>
      <c r="C30050" t="str">
        <f>Table1[[#This Row],[machine_code]]</f>
        <v>C450.MT01.01</v>
      </c>
      <c r="D30050" t="s">
        <v>4915</v>
      </c>
      <c r="E30050" t="s">
        <v>5142</v>
      </c>
      <c r="F30050" t="s">
        <v>5242</v>
      </c>
      <c r="G30050" t="s">
        <v>9635</v>
      </c>
      <c r="H30050" t="s">
        <v>10079</v>
      </c>
      <c r="I30050" t="s">
        <v>5228</v>
      </c>
      <c r="J30050" t="s">
        <v>10157</v>
      </c>
      <c r="K30050" t="s">
        <v>10206</v>
      </c>
      <c r="L30050" t="s">
        <v>11217</v>
      </c>
      <c r="M30050" t="s">
        <v>11281</v>
      </c>
      <c r="N30050" t="s">
        <v>11311</v>
      </c>
      <c r="O30050" t="s">
        <v>11314</v>
      </c>
    </row>
    <row r="30051" spans="1:15" x14ac:dyDescent="0.25">
      <c r="A30051" t="s">
        <v>1918</v>
      </c>
      <c r="B30051" t="s">
        <v>2434</v>
      </c>
      <c r="C30051" t="str">
        <f>Table1[[#This Row],[machine_code]]</f>
        <v>C450.MT01.01</v>
      </c>
      <c r="D30051" t="s">
        <v>4916</v>
      </c>
      <c r="E30051" t="s">
        <v>5135</v>
      </c>
      <c r="F30051" t="s">
        <v>5235</v>
      </c>
      <c r="G30051" t="s">
        <v>9636</v>
      </c>
      <c r="H30051" t="s">
        <v>10069</v>
      </c>
      <c r="I30051" t="s">
        <v>10069</v>
      </c>
      <c r="J30051" t="s">
        <v>10143</v>
      </c>
      <c r="K30051" t="s">
        <v>10206</v>
      </c>
      <c r="L30051" t="s">
        <v>11214</v>
      </c>
      <c r="M30051" t="s">
        <v>11281</v>
      </c>
      <c r="N30051" t="s">
        <v>11311</v>
      </c>
      <c r="O30051" t="s">
        <v>11314</v>
      </c>
    </row>
    <row r="30052" spans="1:15" x14ac:dyDescent="0.25">
      <c r="A30052" t="s">
        <v>1918</v>
      </c>
      <c r="B30052" t="s">
        <v>2434</v>
      </c>
      <c r="C30052" t="str">
        <f>Table1[[#This Row],[machine_code]]</f>
        <v>C450.MT01.01</v>
      </c>
      <c r="D30052" t="s">
        <v>4917</v>
      </c>
      <c r="E30052" t="s">
        <v>5135</v>
      </c>
      <c r="F30052" t="s">
        <v>5235</v>
      </c>
      <c r="G30052" t="s">
        <v>9655</v>
      </c>
      <c r="H30052" t="s">
        <v>10069</v>
      </c>
      <c r="I30052" t="s">
        <v>10069</v>
      </c>
      <c r="J30052" t="s">
        <v>5259</v>
      </c>
      <c r="K30052" t="s">
        <v>10206</v>
      </c>
      <c r="L30052" t="s">
        <v>11215</v>
      </c>
      <c r="M30052" t="s">
        <v>11281</v>
      </c>
      <c r="N30052" t="s">
        <v>11311</v>
      </c>
      <c r="O30052" t="s">
        <v>11314</v>
      </c>
    </row>
    <row r="30053" spans="1:15" x14ac:dyDescent="0.25">
      <c r="A30053" t="s">
        <v>1918</v>
      </c>
      <c r="B30053" t="s">
        <v>2434</v>
      </c>
      <c r="C30053" t="str">
        <f>Table1[[#This Row],[machine_code]]</f>
        <v>C450.MT01.01</v>
      </c>
      <c r="D30053" t="s">
        <v>4918</v>
      </c>
      <c r="E30053" t="s">
        <v>5127</v>
      </c>
      <c r="F30053" t="s">
        <v>5227</v>
      </c>
      <c r="G30053" t="s">
        <v>9638</v>
      </c>
      <c r="H30053" t="s">
        <v>5228</v>
      </c>
      <c r="I30053" t="s">
        <v>5228</v>
      </c>
      <c r="J30053" t="s">
        <v>10140</v>
      </c>
      <c r="K30053" t="s">
        <v>10206</v>
      </c>
      <c r="L30053" t="s">
        <v>11211</v>
      </c>
      <c r="M30053" t="s">
        <v>11281</v>
      </c>
      <c r="N30053" t="s">
        <v>11311</v>
      </c>
      <c r="O30053" t="s">
        <v>11314</v>
      </c>
    </row>
    <row r="30054" spans="1:15" x14ac:dyDescent="0.25">
      <c r="A30054" t="s">
        <v>1918</v>
      </c>
      <c r="B30054" t="s">
        <v>2434</v>
      </c>
      <c r="C30054" t="str">
        <f>Table1[[#This Row],[machine_code]]</f>
        <v>C450.MT01.01</v>
      </c>
      <c r="D30054" t="s">
        <v>4920</v>
      </c>
      <c r="E30054" t="s">
        <v>5132</v>
      </c>
      <c r="F30054" t="s">
        <v>5232</v>
      </c>
      <c r="G30054" t="s">
        <v>9640</v>
      </c>
      <c r="H30054" t="s">
        <v>10075</v>
      </c>
      <c r="I30054" t="s">
        <v>5228</v>
      </c>
      <c r="J30054" t="s">
        <v>10142</v>
      </c>
      <c r="K30054" t="s">
        <v>10206</v>
      </c>
      <c r="L30054" t="s">
        <v>11218</v>
      </c>
      <c r="M30054" t="s">
        <v>11281</v>
      </c>
      <c r="N30054" t="s">
        <v>11311</v>
      </c>
      <c r="O30054" t="s">
        <v>11314</v>
      </c>
    </row>
    <row r="30055" spans="1:15" x14ac:dyDescent="0.25">
      <c r="A30055" t="s">
        <v>1918</v>
      </c>
      <c r="B30055" t="s">
        <v>2434</v>
      </c>
      <c r="C30055" t="str">
        <f>Table1[[#This Row],[machine_code]]</f>
        <v>C450.MT01.01</v>
      </c>
      <c r="D30055" t="s">
        <v>4921</v>
      </c>
      <c r="E30055" t="s">
        <v>5142</v>
      </c>
      <c r="F30055" t="s">
        <v>5242</v>
      </c>
      <c r="G30055" t="s">
        <v>9641</v>
      </c>
      <c r="H30055" t="s">
        <v>5228</v>
      </c>
      <c r="I30055" t="s">
        <v>5228</v>
      </c>
      <c r="J30055" t="s">
        <v>5259</v>
      </c>
      <c r="K30055" t="s">
        <v>10206</v>
      </c>
      <c r="L30055" t="s">
        <v>11215</v>
      </c>
      <c r="M30055" t="s">
        <v>11281</v>
      </c>
      <c r="N30055" t="s">
        <v>11311</v>
      </c>
      <c r="O30055" t="s">
        <v>11314</v>
      </c>
    </row>
    <row r="30056" spans="1:15" x14ac:dyDescent="0.25">
      <c r="A30056" t="s">
        <v>1918</v>
      </c>
      <c r="B30056" t="s">
        <v>2434</v>
      </c>
      <c r="C30056" t="str">
        <f>Table1[[#This Row],[machine_code]]</f>
        <v>C450.MT01.01</v>
      </c>
      <c r="D30056" t="s">
        <v>4921</v>
      </c>
      <c r="E30056" t="s">
        <v>5132</v>
      </c>
      <c r="F30056" t="s">
        <v>5232</v>
      </c>
      <c r="G30056" t="s">
        <v>9642</v>
      </c>
      <c r="H30056" t="s">
        <v>5228</v>
      </c>
      <c r="I30056" t="s">
        <v>5228</v>
      </c>
      <c r="J30056" t="s">
        <v>10140</v>
      </c>
      <c r="K30056" t="s">
        <v>10206</v>
      </c>
      <c r="L30056" t="s">
        <v>11211</v>
      </c>
      <c r="M30056" t="s">
        <v>11281</v>
      </c>
      <c r="N30056" t="s">
        <v>11311</v>
      </c>
      <c r="O30056" t="s">
        <v>11314</v>
      </c>
    </row>
    <row r="30057" spans="1:15" x14ac:dyDescent="0.25">
      <c r="A30057" t="s">
        <v>1918</v>
      </c>
      <c r="B30057" t="s">
        <v>2435</v>
      </c>
      <c r="C30057" t="str">
        <f>Table1[[#This Row],[machine_code]]</f>
        <v>C450.PC01.01</v>
      </c>
      <c r="D30057" t="s">
        <v>4951</v>
      </c>
      <c r="E30057" t="s">
        <v>5142</v>
      </c>
      <c r="F30057" t="s">
        <v>5242</v>
      </c>
      <c r="G30057" t="s">
        <v>9737</v>
      </c>
      <c r="H30057" t="s">
        <v>10069</v>
      </c>
      <c r="I30057" t="s">
        <v>5228</v>
      </c>
      <c r="J30057" t="s">
        <v>10146</v>
      </c>
      <c r="K30057" t="s">
        <v>10206</v>
      </c>
      <c r="L30057" t="s">
        <v>10711</v>
      </c>
      <c r="M30057" t="s">
        <v>11281</v>
      </c>
      <c r="N30057" t="s">
        <v>11311</v>
      </c>
      <c r="O30057" t="s">
        <v>11314</v>
      </c>
    </row>
    <row r="30058" spans="1:15" x14ac:dyDescent="0.25">
      <c r="A30058" t="s">
        <v>1918</v>
      </c>
      <c r="B30058" t="s">
        <v>2435</v>
      </c>
      <c r="C30058" t="str">
        <f>Table1[[#This Row],[machine_code]]</f>
        <v>C450.PC01.01</v>
      </c>
      <c r="D30058" t="s">
        <v>4910</v>
      </c>
      <c r="E30058" t="s">
        <v>5142</v>
      </c>
      <c r="F30058" t="s">
        <v>5242</v>
      </c>
      <c r="G30058" t="s">
        <v>9629</v>
      </c>
      <c r="H30058" t="s">
        <v>5228</v>
      </c>
      <c r="I30058" t="s">
        <v>5228</v>
      </c>
      <c r="J30058" t="s">
        <v>5255</v>
      </c>
      <c r="K30058" t="s">
        <v>10206</v>
      </c>
      <c r="L30058" t="s">
        <v>10781</v>
      </c>
      <c r="M30058" t="s">
        <v>11281</v>
      </c>
      <c r="N30058" t="s">
        <v>11311</v>
      </c>
      <c r="O30058" t="s">
        <v>11314</v>
      </c>
    </row>
    <row r="30059" spans="1:15" x14ac:dyDescent="0.25">
      <c r="A30059" t="s">
        <v>1918</v>
      </c>
      <c r="B30059" t="s">
        <v>2435</v>
      </c>
      <c r="C30059" t="str">
        <f>Table1[[#This Row],[machine_code]]</f>
        <v>C450.PC01.01</v>
      </c>
      <c r="D30059" t="s">
        <v>4911</v>
      </c>
      <c r="E30059" t="s">
        <v>5142</v>
      </c>
      <c r="F30059" t="s">
        <v>5242</v>
      </c>
      <c r="G30059" t="s">
        <v>9630</v>
      </c>
      <c r="H30059" t="s">
        <v>5228</v>
      </c>
      <c r="I30059" t="s">
        <v>5228</v>
      </c>
      <c r="J30059" t="s">
        <v>10143</v>
      </c>
      <c r="K30059" t="s">
        <v>10206</v>
      </c>
      <c r="L30059" t="s">
        <v>10439</v>
      </c>
      <c r="M30059" t="s">
        <v>11281</v>
      </c>
      <c r="N30059" t="s">
        <v>11311</v>
      </c>
      <c r="O30059" t="s">
        <v>11314</v>
      </c>
    </row>
    <row r="30060" spans="1:15" x14ac:dyDescent="0.25">
      <c r="A30060" t="s">
        <v>1918</v>
      </c>
      <c r="B30060" t="s">
        <v>2435</v>
      </c>
      <c r="C30060" t="str">
        <f>Table1[[#This Row],[machine_code]]</f>
        <v>C450.PC01.01</v>
      </c>
      <c r="D30060" t="s">
        <v>4912</v>
      </c>
      <c r="E30060" t="s">
        <v>5142</v>
      </c>
      <c r="F30060" t="s">
        <v>5242</v>
      </c>
      <c r="G30060" t="s">
        <v>9631</v>
      </c>
      <c r="H30060" t="s">
        <v>10095</v>
      </c>
      <c r="I30060" t="s">
        <v>10069</v>
      </c>
      <c r="J30060" t="s">
        <v>10146</v>
      </c>
      <c r="K30060" t="s">
        <v>10206</v>
      </c>
      <c r="L30060" t="s">
        <v>10711</v>
      </c>
      <c r="M30060" t="s">
        <v>11281</v>
      </c>
      <c r="N30060" t="s">
        <v>11311</v>
      </c>
      <c r="O30060" t="s">
        <v>11314</v>
      </c>
    </row>
    <row r="30061" spans="1:15" x14ac:dyDescent="0.25">
      <c r="A30061" t="s">
        <v>1918</v>
      </c>
      <c r="B30061" t="s">
        <v>2435</v>
      </c>
      <c r="C30061" t="str">
        <f>Table1[[#This Row],[machine_code]]</f>
        <v>C450.PC01.01</v>
      </c>
      <c r="D30061" t="s">
        <v>4913</v>
      </c>
      <c r="E30061" t="s">
        <v>5142</v>
      </c>
      <c r="F30061" t="s">
        <v>5242</v>
      </c>
      <c r="G30061" t="s">
        <v>9738</v>
      </c>
      <c r="H30061" t="s">
        <v>5228</v>
      </c>
      <c r="I30061" t="s">
        <v>5228</v>
      </c>
      <c r="J30061" t="s">
        <v>5259</v>
      </c>
      <c r="K30061" t="s">
        <v>10206</v>
      </c>
      <c r="L30061" t="s">
        <v>10711</v>
      </c>
      <c r="M30061" t="s">
        <v>11281</v>
      </c>
      <c r="N30061" t="s">
        <v>11311</v>
      </c>
      <c r="O30061" t="s">
        <v>11314</v>
      </c>
    </row>
    <row r="30062" spans="1:15" x14ac:dyDescent="0.25">
      <c r="A30062" t="s">
        <v>1918</v>
      </c>
      <c r="B30062" t="s">
        <v>2435</v>
      </c>
      <c r="C30062" t="str">
        <f>Table1[[#This Row],[machine_code]]</f>
        <v>C450.PC01.01</v>
      </c>
      <c r="D30062" t="s">
        <v>4914</v>
      </c>
      <c r="E30062" t="s">
        <v>5142</v>
      </c>
      <c r="F30062" t="s">
        <v>5242</v>
      </c>
      <c r="G30062" t="s">
        <v>9739</v>
      </c>
      <c r="H30062" t="s">
        <v>5228</v>
      </c>
      <c r="I30062" t="s">
        <v>10069</v>
      </c>
      <c r="J30062" t="s">
        <v>5259</v>
      </c>
      <c r="K30062" t="s">
        <v>10206</v>
      </c>
      <c r="L30062" t="s">
        <v>10711</v>
      </c>
      <c r="M30062" t="s">
        <v>11281</v>
      </c>
      <c r="N30062" t="s">
        <v>11311</v>
      </c>
      <c r="O30062" t="s">
        <v>11314</v>
      </c>
    </row>
    <row r="30063" spans="1:15" x14ac:dyDescent="0.25">
      <c r="A30063" t="s">
        <v>1918</v>
      </c>
      <c r="B30063" t="s">
        <v>2435</v>
      </c>
      <c r="C30063" t="str">
        <f>Table1[[#This Row],[machine_code]]</f>
        <v>C450.PC01.01</v>
      </c>
      <c r="D30063" t="s">
        <v>4915</v>
      </c>
      <c r="E30063" t="s">
        <v>5142</v>
      </c>
      <c r="F30063" t="s">
        <v>5242</v>
      </c>
      <c r="G30063" t="s">
        <v>9635</v>
      </c>
      <c r="H30063" t="s">
        <v>10079</v>
      </c>
      <c r="I30063" t="s">
        <v>5228</v>
      </c>
      <c r="J30063" t="s">
        <v>10146</v>
      </c>
      <c r="K30063" t="s">
        <v>10206</v>
      </c>
      <c r="L30063" t="s">
        <v>10711</v>
      </c>
      <c r="M30063" t="s">
        <v>11281</v>
      </c>
      <c r="N30063" t="s">
        <v>11311</v>
      </c>
      <c r="O30063" t="s">
        <v>11314</v>
      </c>
    </row>
    <row r="30064" spans="1:15" x14ac:dyDescent="0.25">
      <c r="A30064" t="s">
        <v>1918</v>
      </c>
      <c r="B30064" t="s">
        <v>2435</v>
      </c>
      <c r="C30064" t="str">
        <f>Table1[[#This Row],[machine_code]]</f>
        <v>C450.PC01.01</v>
      </c>
      <c r="D30064" t="s">
        <v>4916</v>
      </c>
      <c r="E30064" t="s">
        <v>5135</v>
      </c>
      <c r="F30064" t="s">
        <v>5235</v>
      </c>
      <c r="G30064" t="s">
        <v>9636</v>
      </c>
      <c r="H30064" t="s">
        <v>10069</v>
      </c>
      <c r="I30064" t="s">
        <v>10069</v>
      </c>
      <c r="J30064" t="s">
        <v>5259</v>
      </c>
      <c r="K30064" t="s">
        <v>10206</v>
      </c>
      <c r="L30064" t="s">
        <v>10341</v>
      </c>
      <c r="M30064" t="s">
        <v>11281</v>
      </c>
      <c r="N30064" t="s">
        <v>11311</v>
      </c>
      <c r="O30064" t="s">
        <v>11314</v>
      </c>
    </row>
    <row r="30065" spans="1:15" x14ac:dyDescent="0.25">
      <c r="A30065" t="s">
        <v>1918</v>
      </c>
      <c r="B30065" t="s">
        <v>2435</v>
      </c>
      <c r="C30065" t="str">
        <f>Table1[[#This Row],[machine_code]]</f>
        <v>C450.PC01.01</v>
      </c>
      <c r="D30065" t="s">
        <v>4918</v>
      </c>
      <c r="E30065" t="s">
        <v>5127</v>
      </c>
      <c r="F30065" t="s">
        <v>5227</v>
      </c>
      <c r="G30065" t="s">
        <v>9638</v>
      </c>
      <c r="H30065" t="s">
        <v>5228</v>
      </c>
      <c r="I30065" t="s">
        <v>5228</v>
      </c>
      <c r="J30065" t="s">
        <v>5259</v>
      </c>
      <c r="K30065" t="s">
        <v>10206</v>
      </c>
      <c r="L30065" t="s">
        <v>10711</v>
      </c>
      <c r="M30065" t="s">
        <v>11281</v>
      </c>
      <c r="N30065" t="s">
        <v>11311</v>
      </c>
      <c r="O30065" t="s">
        <v>11314</v>
      </c>
    </row>
    <row r="30066" spans="1:15" x14ac:dyDescent="0.25">
      <c r="A30066" t="s">
        <v>1918</v>
      </c>
      <c r="B30066" t="s">
        <v>2435</v>
      </c>
      <c r="C30066" t="str">
        <f>Table1[[#This Row],[machine_code]]</f>
        <v>C450.PC01.01</v>
      </c>
      <c r="D30066" t="s">
        <v>4920</v>
      </c>
      <c r="E30066" t="s">
        <v>5132</v>
      </c>
      <c r="F30066" t="s">
        <v>5232</v>
      </c>
      <c r="G30066" t="s">
        <v>9740</v>
      </c>
      <c r="H30066" t="s">
        <v>10075</v>
      </c>
      <c r="I30066" t="s">
        <v>5228</v>
      </c>
      <c r="J30066" t="s">
        <v>10142</v>
      </c>
      <c r="K30066" t="s">
        <v>10206</v>
      </c>
      <c r="L30066" t="s">
        <v>10711</v>
      </c>
      <c r="M30066" t="s">
        <v>11281</v>
      </c>
      <c r="N30066" t="s">
        <v>11311</v>
      </c>
      <c r="O30066" t="s">
        <v>11314</v>
      </c>
    </row>
    <row r="30067" spans="1:15" x14ac:dyDescent="0.25">
      <c r="A30067" t="s">
        <v>1918</v>
      </c>
      <c r="B30067" t="s">
        <v>2435</v>
      </c>
      <c r="C30067" t="str">
        <f>Table1[[#This Row],[machine_code]]</f>
        <v>C450.PC01.01</v>
      </c>
      <c r="D30067" t="s">
        <v>4921</v>
      </c>
      <c r="E30067" t="s">
        <v>5142</v>
      </c>
      <c r="F30067" t="s">
        <v>5242</v>
      </c>
      <c r="G30067" t="s">
        <v>9741</v>
      </c>
      <c r="H30067" t="s">
        <v>5228</v>
      </c>
      <c r="I30067" t="s">
        <v>5228</v>
      </c>
      <c r="J30067" t="s">
        <v>10146</v>
      </c>
      <c r="K30067" t="s">
        <v>10206</v>
      </c>
      <c r="L30067" t="s">
        <v>10711</v>
      </c>
      <c r="M30067" t="s">
        <v>11281</v>
      </c>
      <c r="N30067" t="s">
        <v>11311</v>
      </c>
      <c r="O30067" t="s">
        <v>11314</v>
      </c>
    </row>
    <row r="30068" spans="1:15" x14ac:dyDescent="0.25">
      <c r="A30068" t="s">
        <v>1918</v>
      </c>
      <c r="B30068" t="s">
        <v>2435</v>
      </c>
      <c r="C30068" t="str">
        <f>Table1[[#This Row],[machine_code]]</f>
        <v>C450.PC01.01</v>
      </c>
      <c r="D30068" t="s">
        <v>4921</v>
      </c>
      <c r="E30068" t="s">
        <v>5132</v>
      </c>
      <c r="F30068" t="s">
        <v>5232</v>
      </c>
      <c r="G30068" t="s">
        <v>9742</v>
      </c>
      <c r="H30068" t="s">
        <v>5228</v>
      </c>
      <c r="I30068" t="s">
        <v>5228</v>
      </c>
      <c r="J30068" t="s">
        <v>5259</v>
      </c>
      <c r="K30068" t="s">
        <v>10206</v>
      </c>
      <c r="L30068" t="s">
        <v>10711</v>
      </c>
      <c r="M30068" t="s">
        <v>11281</v>
      </c>
      <c r="N30068" t="s">
        <v>11311</v>
      </c>
      <c r="O30068" t="s">
        <v>11314</v>
      </c>
    </row>
    <row r="30069" spans="1:15" x14ac:dyDescent="0.25">
      <c r="A30069" t="s">
        <v>1918</v>
      </c>
      <c r="B30069" t="s">
        <v>2435</v>
      </c>
      <c r="C30069" t="str">
        <f>Table1[[#This Row],[machine_code]]</f>
        <v>C450.PC01.01</v>
      </c>
      <c r="D30069" t="s">
        <v>4952</v>
      </c>
      <c r="E30069" t="s">
        <v>5142</v>
      </c>
      <c r="F30069" t="s">
        <v>5242</v>
      </c>
      <c r="G30069" t="s">
        <v>9743</v>
      </c>
      <c r="H30069" t="s">
        <v>5228</v>
      </c>
      <c r="I30069" t="s">
        <v>5228</v>
      </c>
      <c r="J30069" t="s">
        <v>10140</v>
      </c>
      <c r="K30069" t="s">
        <v>10206</v>
      </c>
      <c r="L30069" t="s">
        <v>10215</v>
      </c>
      <c r="M30069" t="s">
        <v>11281</v>
      </c>
      <c r="N30069" t="s">
        <v>11311</v>
      </c>
      <c r="O30069" t="s">
        <v>11314</v>
      </c>
    </row>
    <row r="30070" spans="1:15" x14ac:dyDescent="0.25">
      <c r="A30070" t="s">
        <v>1918</v>
      </c>
      <c r="B30070" t="s">
        <v>2436</v>
      </c>
      <c r="C30070" t="str">
        <f>Table1[[#This Row],[machine_code]]</f>
        <v>C450.PC01.02</v>
      </c>
      <c r="D30070" t="s">
        <v>4951</v>
      </c>
      <c r="E30070" t="s">
        <v>5142</v>
      </c>
      <c r="F30070" t="s">
        <v>5242</v>
      </c>
      <c r="G30070" t="s">
        <v>9737</v>
      </c>
      <c r="H30070" t="s">
        <v>10069</v>
      </c>
      <c r="I30070" t="s">
        <v>5228</v>
      </c>
      <c r="J30070" t="s">
        <v>10146</v>
      </c>
      <c r="K30070" t="s">
        <v>10206</v>
      </c>
      <c r="L30070" t="s">
        <v>10711</v>
      </c>
      <c r="M30070" t="s">
        <v>11281</v>
      </c>
      <c r="N30070" t="s">
        <v>11311</v>
      </c>
      <c r="O30070" t="s">
        <v>11314</v>
      </c>
    </row>
    <row r="30071" spans="1:15" x14ac:dyDescent="0.25">
      <c r="A30071" t="s">
        <v>1918</v>
      </c>
      <c r="B30071" t="s">
        <v>2436</v>
      </c>
      <c r="C30071" t="str">
        <f>Table1[[#This Row],[machine_code]]</f>
        <v>C450.PC01.02</v>
      </c>
      <c r="D30071" t="s">
        <v>4910</v>
      </c>
      <c r="E30071" t="s">
        <v>5142</v>
      </c>
      <c r="F30071" t="s">
        <v>5242</v>
      </c>
      <c r="G30071" t="s">
        <v>9629</v>
      </c>
      <c r="H30071" t="s">
        <v>5228</v>
      </c>
      <c r="I30071" t="s">
        <v>5228</v>
      </c>
      <c r="J30071" t="s">
        <v>5255</v>
      </c>
      <c r="K30071" t="s">
        <v>10206</v>
      </c>
      <c r="L30071" t="s">
        <v>10781</v>
      </c>
      <c r="M30071" t="s">
        <v>11281</v>
      </c>
      <c r="N30071" t="s">
        <v>11311</v>
      </c>
      <c r="O30071" t="s">
        <v>11314</v>
      </c>
    </row>
    <row r="30072" spans="1:15" x14ac:dyDescent="0.25">
      <c r="A30072" t="s">
        <v>1918</v>
      </c>
      <c r="B30072" t="s">
        <v>2436</v>
      </c>
      <c r="C30072" t="str">
        <f>Table1[[#This Row],[machine_code]]</f>
        <v>C450.PC01.02</v>
      </c>
      <c r="D30072" t="s">
        <v>4911</v>
      </c>
      <c r="E30072" t="s">
        <v>5142</v>
      </c>
      <c r="F30072" t="s">
        <v>5242</v>
      </c>
      <c r="G30072" t="s">
        <v>9630</v>
      </c>
      <c r="H30072" t="s">
        <v>5228</v>
      </c>
      <c r="I30072" t="s">
        <v>5228</v>
      </c>
      <c r="J30072" t="s">
        <v>10143</v>
      </c>
      <c r="K30072" t="s">
        <v>10206</v>
      </c>
      <c r="L30072" t="s">
        <v>10404</v>
      </c>
      <c r="M30072" t="s">
        <v>11281</v>
      </c>
      <c r="N30072" t="s">
        <v>11311</v>
      </c>
      <c r="O30072" t="s">
        <v>11314</v>
      </c>
    </row>
    <row r="30073" spans="1:15" x14ac:dyDescent="0.25">
      <c r="A30073" t="s">
        <v>1918</v>
      </c>
      <c r="B30073" t="s">
        <v>2436</v>
      </c>
      <c r="C30073" t="str">
        <f>Table1[[#This Row],[machine_code]]</f>
        <v>C450.PC01.02</v>
      </c>
      <c r="D30073" t="s">
        <v>4912</v>
      </c>
      <c r="E30073" t="s">
        <v>5142</v>
      </c>
      <c r="F30073" t="s">
        <v>5242</v>
      </c>
      <c r="G30073" t="s">
        <v>9631</v>
      </c>
      <c r="H30073" t="s">
        <v>10095</v>
      </c>
      <c r="I30073" t="s">
        <v>10069</v>
      </c>
      <c r="J30073" t="s">
        <v>10146</v>
      </c>
      <c r="K30073" t="s">
        <v>10206</v>
      </c>
      <c r="L30073" t="s">
        <v>10711</v>
      </c>
      <c r="M30073" t="s">
        <v>11281</v>
      </c>
      <c r="N30073" t="s">
        <v>11311</v>
      </c>
      <c r="O30073" t="s">
        <v>11314</v>
      </c>
    </row>
    <row r="30074" spans="1:15" x14ac:dyDescent="0.25">
      <c r="A30074" t="s">
        <v>1918</v>
      </c>
      <c r="B30074" t="s">
        <v>2436</v>
      </c>
      <c r="C30074" t="str">
        <f>Table1[[#This Row],[machine_code]]</f>
        <v>C450.PC01.02</v>
      </c>
      <c r="D30074" t="s">
        <v>4913</v>
      </c>
      <c r="E30074" t="s">
        <v>5142</v>
      </c>
      <c r="F30074" t="s">
        <v>5242</v>
      </c>
      <c r="G30074" t="s">
        <v>9738</v>
      </c>
      <c r="H30074" t="s">
        <v>5228</v>
      </c>
      <c r="I30074" t="s">
        <v>5228</v>
      </c>
      <c r="J30074" t="s">
        <v>5259</v>
      </c>
      <c r="K30074" t="s">
        <v>10206</v>
      </c>
      <c r="L30074" t="s">
        <v>10711</v>
      </c>
      <c r="M30074" t="s">
        <v>11281</v>
      </c>
      <c r="N30074" t="s">
        <v>11311</v>
      </c>
      <c r="O30074" t="s">
        <v>11314</v>
      </c>
    </row>
    <row r="30075" spans="1:15" x14ac:dyDescent="0.25">
      <c r="A30075" t="s">
        <v>1918</v>
      </c>
      <c r="B30075" t="s">
        <v>2436</v>
      </c>
      <c r="C30075" t="str">
        <f>Table1[[#This Row],[machine_code]]</f>
        <v>C450.PC01.02</v>
      </c>
      <c r="D30075" t="s">
        <v>4914</v>
      </c>
      <c r="E30075" t="s">
        <v>5142</v>
      </c>
      <c r="F30075" t="s">
        <v>5242</v>
      </c>
      <c r="G30075" t="s">
        <v>9739</v>
      </c>
      <c r="H30075" t="s">
        <v>5228</v>
      </c>
      <c r="I30075" t="s">
        <v>10069</v>
      </c>
      <c r="J30075" t="s">
        <v>5259</v>
      </c>
      <c r="K30075" t="s">
        <v>10206</v>
      </c>
      <c r="L30075" t="s">
        <v>10711</v>
      </c>
      <c r="M30075" t="s">
        <v>11281</v>
      </c>
      <c r="N30075" t="s">
        <v>11311</v>
      </c>
      <c r="O30075" t="s">
        <v>11314</v>
      </c>
    </row>
    <row r="30076" spans="1:15" x14ac:dyDescent="0.25">
      <c r="A30076" t="s">
        <v>1918</v>
      </c>
      <c r="B30076" t="s">
        <v>2436</v>
      </c>
      <c r="C30076" t="str">
        <f>Table1[[#This Row],[machine_code]]</f>
        <v>C450.PC01.02</v>
      </c>
      <c r="D30076" t="s">
        <v>4915</v>
      </c>
      <c r="E30076" t="s">
        <v>5142</v>
      </c>
      <c r="F30076" t="s">
        <v>5242</v>
      </c>
      <c r="G30076" t="s">
        <v>9635</v>
      </c>
      <c r="H30076" t="s">
        <v>10079</v>
      </c>
      <c r="I30076" t="s">
        <v>5228</v>
      </c>
      <c r="J30076" t="s">
        <v>10146</v>
      </c>
      <c r="K30076" t="s">
        <v>10206</v>
      </c>
      <c r="L30076" t="s">
        <v>10711</v>
      </c>
      <c r="M30076" t="s">
        <v>11281</v>
      </c>
      <c r="N30076" t="s">
        <v>11311</v>
      </c>
      <c r="O30076" t="s">
        <v>11314</v>
      </c>
    </row>
    <row r="30077" spans="1:15" x14ac:dyDescent="0.25">
      <c r="A30077" t="s">
        <v>1918</v>
      </c>
      <c r="B30077" t="s">
        <v>2436</v>
      </c>
      <c r="C30077" t="str">
        <f>Table1[[#This Row],[machine_code]]</f>
        <v>C450.PC01.02</v>
      </c>
      <c r="D30077" t="s">
        <v>4916</v>
      </c>
      <c r="E30077" t="s">
        <v>5135</v>
      </c>
      <c r="F30077" t="s">
        <v>5235</v>
      </c>
      <c r="G30077" t="s">
        <v>9636</v>
      </c>
      <c r="H30077" t="s">
        <v>10069</v>
      </c>
      <c r="I30077" t="s">
        <v>10069</v>
      </c>
      <c r="J30077" t="s">
        <v>5259</v>
      </c>
      <c r="K30077" t="s">
        <v>10206</v>
      </c>
      <c r="L30077" t="s">
        <v>10711</v>
      </c>
      <c r="M30077" t="s">
        <v>11281</v>
      </c>
      <c r="N30077" t="s">
        <v>11311</v>
      </c>
      <c r="O30077" t="s">
        <v>11314</v>
      </c>
    </row>
    <row r="30078" spans="1:15" x14ac:dyDescent="0.25">
      <c r="A30078" t="s">
        <v>1918</v>
      </c>
      <c r="B30078" t="s">
        <v>2436</v>
      </c>
      <c r="C30078" t="str">
        <f>Table1[[#This Row],[machine_code]]</f>
        <v>C450.PC01.02</v>
      </c>
      <c r="D30078" t="s">
        <v>4918</v>
      </c>
      <c r="E30078" t="s">
        <v>5127</v>
      </c>
      <c r="F30078" t="s">
        <v>5227</v>
      </c>
      <c r="G30078" t="s">
        <v>9638</v>
      </c>
      <c r="H30078" t="s">
        <v>5228</v>
      </c>
      <c r="I30078" t="s">
        <v>5228</v>
      </c>
      <c r="J30078" t="s">
        <v>5259</v>
      </c>
      <c r="K30078" t="s">
        <v>10206</v>
      </c>
      <c r="L30078" t="s">
        <v>10711</v>
      </c>
      <c r="M30078" t="s">
        <v>11281</v>
      </c>
      <c r="N30078" t="s">
        <v>11311</v>
      </c>
      <c r="O30078" t="s">
        <v>11314</v>
      </c>
    </row>
    <row r="30079" spans="1:15" x14ac:dyDescent="0.25">
      <c r="A30079" t="s">
        <v>1918</v>
      </c>
      <c r="B30079" t="s">
        <v>2436</v>
      </c>
      <c r="C30079" t="str">
        <f>Table1[[#This Row],[machine_code]]</f>
        <v>C450.PC01.02</v>
      </c>
      <c r="D30079" t="s">
        <v>4920</v>
      </c>
      <c r="E30079" t="s">
        <v>5132</v>
      </c>
      <c r="F30079" t="s">
        <v>5232</v>
      </c>
      <c r="G30079" t="s">
        <v>9740</v>
      </c>
      <c r="H30079" t="s">
        <v>10075</v>
      </c>
      <c r="I30079" t="s">
        <v>5228</v>
      </c>
      <c r="J30079" t="s">
        <v>10142</v>
      </c>
      <c r="K30079" t="s">
        <v>10206</v>
      </c>
      <c r="L30079" t="s">
        <v>10711</v>
      </c>
      <c r="M30079" t="s">
        <v>11281</v>
      </c>
      <c r="N30079" t="s">
        <v>11311</v>
      </c>
      <c r="O30079" t="s">
        <v>11314</v>
      </c>
    </row>
    <row r="30080" spans="1:15" x14ac:dyDescent="0.25">
      <c r="A30080" t="s">
        <v>1918</v>
      </c>
      <c r="B30080" t="s">
        <v>2436</v>
      </c>
      <c r="C30080" t="str">
        <f>Table1[[#This Row],[machine_code]]</f>
        <v>C450.PC01.02</v>
      </c>
      <c r="D30080" t="s">
        <v>4921</v>
      </c>
      <c r="E30080" t="s">
        <v>5142</v>
      </c>
      <c r="F30080" t="s">
        <v>5242</v>
      </c>
      <c r="G30080" t="s">
        <v>9741</v>
      </c>
      <c r="H30080" t="s">
        <v>5228</v>
      </c>
      <c r="I30080" t="s">
        <v>5228</v>
      </c>
      <c r="J30080" t="s">
        <v>10146</v>
      </c>
      <c r="K30080" t="s">
        <v>10206</v>
      </c>
      <c r="L30080" t="s">
        <v>10711</v>
      </c>
      <c r="M30080" t="s">
        <v>11281</v>
      </c>
      <c r="N30080" t="s">
        <v>11311</v>
      </c>
      <c r="O30080" t="s">
        <v>11314</v>
      </c>
    </row>
    <row r="30081" spans="1:15" x14ac:dyDescent="0.25">
      <c r="A30081" t="s">
        <v>1918</v>
      </c>
      <c r="B30081" t="s">
        <v>2436</v>
      </c>
      <c r="C30081" t="str">
        <f>Table1[[#This Row],[machine_code]]</f>
        <v>C450.PC01.02</v>
      </c>
      <c r="D30081" t="s">
        <v>4921</v>
      </c>
      <c r="E30081" t="s">
        <v>5132</v>
      </c>
      <c r="F30081" t="s">
        <v>5232</v>
      </c>
      <c r="G30081" t="s">
        <v>9742</v>
      </c>
      <c r="H30081" t="s">
        <v>5228</v>
      </c>
      <c r="I30081" t="s">
        <v>5228</v>
      </c>
      <c r="J30081" t="s">
        <v>5259</v>
      </c>
      <c r="K30081" t="s">
        <v>10206</v>
      </c>
      <c r="L30081" t="s">
        <v>10711</v>
      </c>
      <c r="M30081" t="s">
        <v>11281</v>
      </c>
      <c r="N30081" t="s">
        <v>11311</v>
      </c>
      <c r="O30081" t="s">
        <v>11314</v>
      </c>
    </row>
    <row r="30082" spans="1:15" x14ac:dyDescent="0.25">
      <c r="A30082" t="s">
        <v>1918</v>
      </c>
      <c r="B30082" t="s">
        <v>2436</v>
      </c>
      <c r="C30082" t="str">
        <f>Table1[[#This Row],[machine_code]]</f>
        <v>C450.PC01.02</v>
      </c>
      <c r="D30082" t="s">
        <v>4952</v>
      </c>
      <c r="E30082" t="s">
        <v>5142</v>
      </c>
      <c r="F30082" t="s">
        <v>5242</v>
      </c>
      <c r="G30082" t="s">
        <v>9743</v>
      </c>
      <c r="H30082" t="s">
        <v>5228</v>
      </c>
      <c r="I30082" t="s">
        <v>5228</v>
      </c>
      <c r="J30082" t="s">
        <v>10140</v>
      </c>
      <c r="K30082" t="s">
        <v>10206</v>
      </c>
      <c r="L30082" t="s">
        <v>10439</v>
      </c>
      <c r="M30082" t="s">
        <v>11281</v>
      </c>
      <c r="N30082" t="s">
        <v>11311</v>
      </c>
      <c r="O30082" t="s">
        <v>11314</v>
      </c>
    </row>
    <row r="30083" spans="1:15" x14ac:dyDescent="0.25">
      <c r="A30083" t="s">
        <v>1918</v>
      </c>
      <c r="B30083" t="s">
        <v>2437</v>
      </c>
      <c r="C30083" t="str">
        <f>Table1[[#This Row],[machine_code]]</f>
        <v>C450.PC01.03</v>
      </c>
      <c r="D30083" t="s">
        <v>4951</v>
      </c>
      <c r="E30083" t="s">
        <v>5142</v>
      </c>
      <c r="F30083" t="s">
        <v>5242</v>
      </c>
      <c r="G30083" t="s">
        <v>9737</v>
      </c>
      <c r="H30083" t="s">
        <v>10069</v>
      </c>
      <c r="I30083" t="s">
        <v>5228</v>
      </c>
      <c r="J30083" t="s">
        <v>10146</v>
      </c>
      <c r="K30083" t="s">
        <v>10206</v>
      </c>
      <c r="L30083" t="s">
        <v>11219</v>
      </c>
      <c r="M30083" t="s">
        <v>11281</v>
      </c>
      <c r="N30083" t="s">
        <v>11311</v>
      </c>
      <c r="O30083" t="s">
        <v>11314</v>
      </c>
    </row>
    <row r="30084" spans="1:15" x14ac:dyDescent="0.25">
      <c r="A30084" t="s">
        <v>1918</v>
      </c>
      <c r="B30084" t="s">
        <v>2437</v>
      </c>
      <c r="C30084" t="str">
        <f>Table1[[#This Row],[machine_code]]</f>
        <v>C450.PC01.03</v>
      </c>
      <c r="D30084" t="s">
        <v>4910</v>
      </c>
      <c r="E30084" t="s">
        <v>5142</v>
      </c>
      <c r="F30084" t="s">
        <v>5242</v>
      </c>
      <c r="G30084" t="s">
        <v>9629</v>
      </c>
      <c r="H30084" t="s">
        <v>5228</v>
      </c>
      <c r="I30084" t="s">
        <v>5228</v>
      </c>
      <c r="J30084" t="s">
        <v>5255</v>
      </c>
      <c r="K30084" t="s">
        <v>10206</v>
      </c>
      <c r="L30084" t="s">
        <v>11046</v>
      </c>
      <c r="M30084" t="s">
        <v>11281</v>
      </c>
      <c r="N30084" t="s">
        <v>11311</v>
      </c>
      <c r="O30084" t="s">
        <v>11314</v>
      </c>
    </row>
    <row r="30085" spans="1:15" x14ac:dyDescent="0.25">
      <c r="A30085" t="s">
        <v>1918</v>
      </c>
      <c r="B30085" t="s">
        <v>2437</v>
      </c>
      <c r="C30085" t="str">
        <f>Table1[[#This Row],[machine_code]]</f>
        <v>C450.PC01.03</v>
      </c>
      <c r="D30085" t="s">
        <v>4911</v>
      </c>
      <c r="E30085" t="s">
        <v>5142</v>
      </c>
      <c r="F30085" t="s">
        <v>5242</v>
      </c>
      <c r="G30085" t="s">
        <v>9630</v>
      </c>
      <c r="H30085" t="s">
        <v>5228</v>
      </c>
      <c r="I30085" t="s">
        <v>5228</v>
      </c>
      <c r="J30085" t="s">
        <v>10143</v>
      </c>
      <c r="K30085" t="s">
        <v>10206</v>
      </c>
      <c r="L30085" t="s">
        <v>11171</v>
      </c>
      <c r="M30085" t="s">
        <v>11281</v>
      </c>
      <c r="N30085" t="s">
        <v>11311</v>
      </c>
      <c r="O30085" t="s">
        <v>11314</v>
      </c>
    </row>
    <row r="30086" spans="1:15" x14ac:dyDescent="0.25">
      <c r="A30086" t="s">
        <v>1918</v>
      </c>
      <c r="B30086" t="s">
        <v>2437</v>
      </c>
      <c r="C30086" t="str">
        <f>Table1[[#This Row],[machine_code]]</f>
        <v>C450.PC01.03</v>
      </c>
      <c r="D30086" t="s">
        <v>4912</v>
      </c>
      <c r="E30086" t="s">
        <v>5142</v>
      </c>
      <c r="F30086" t="s">
        <v>5242</v>
      </c>
      <c r="G30086" t="s">
        <v>9631</v>
      </c>
      <c r="H30086" t="s">
        <v>10095</v>
      </c>
      <c r="I30086" t="s">
        <v>10069</v>
      </c>
      <c r="J30086" t="s">
        <v>10146</v>
      </c>
      <c r="K30086" t="s">
        <v>10206</v>
      </c>
      <c r="L30086" t="s">
        <v>11220</v>
      </c>
      <c r="M30086" t="s">
        <v>11281</v>
      </c>
      <c r="N30086" t="s">
        <v>11311</v>
      </c>
      <c r="O30086" t="s">
        <v>11314</v>
      </c>
    </row>
    <row r="30087" spans="1:15" x14ac:dyDescent="0.25">
      <c r="A30087" t="s">
        <v>1918</v>
      </c>
      <c r="B30087" t="s">
        <v>2437</v>
      </c>
      <c r="C30087" t="str">
        <f>Table1[[#This Row],[machine_code]]</f>
        <v>C450.PC01.03</v>
      </c>
      <c r="D30087" t="s">
        <v>4913</v>
      </c>
      <c r="E30087" t="s">
        <v>5142</v>
      </c>
      <c r="F30087" t="s">
        <v>5242</v>
      </c>
      <c r="G30087" t="s">
        <v>9738</v>
      </c>
      <c r="H30087" t="s">
        <v>5228</v>
      </c>
      <c r="I30087" t="s">
        <v>5228</v>
      </c>
      <c r="J30087" t="s">
        <v>5259</v>
      </c>
      <c r="K30087" t="s">
        <v>10206</v>
      </c>
      <c r="L30087" t="s">
        <v>11046</v>
      </c>
      <c r="M30087" t="s">
        <v>11281</v>
      </c>
      <c r="N30087" t="s">
        <v>11311</v>
      </c>
      <c r="O30087" t="s">
        <v>11314</v>
      </c>
    </row>
    <row r="30088" spans="1:15" x14ac:dyDescent="0.25">
      <c r="A30088" t="s">
        <v>1918</v>
      </c>
      <c r="B30088" t="s">
        <v>2437</v>
      </c>
      <c r="C30088" t="str">
        <f>Table1[[#This Row],[machine_code]]</f>
        <v>C450.PC01.03</v>
      </c>
      <c r="D30088" t="s">
        <v>4914</v>
      </c>
      <c r="E30088" t="s">
        <v>5142</v>
      </c>
      <c r="F30088" t="s">
        <v>5242</v>
      </c>
      <c r="G30088" t="s">
        <v>9739</v>
      </c>
      <c r="H30088" t="s">
        <v>5228</v>
      </c>
      <c r="I30088" t="s">
        <v>10069</v>
      </c>
      <c r="J30088" t="s">
        <v>5259</v>
      </c>
      <c r="K30088" t="s">
        <v>10206</v>
      </c>
      <c r="L30088" t="s">
        <v>11046</v>
      </c>
      <c r="M30088" t="s">
        <v>11281</v>
      </c>
      <c r="N30088" t="s">
        <v>11311</v>
      </c>
      <c r="O30088" t="s">
        <v>11314</v>
      </c>
    </row>
    <row r="30089" spans="1:15" x14ac:dyDescent="0.25">
      <c r="A30089" t="s">
        <v>1918</v>
      </c>
      <c r="B30089" t="s">
        <v>2437</v>
      </c>
      <c r="C30089" t="str">
        <f>Table1[[#This Row],[machine_code]]</f>
        <v>C450.PC01.03</v>
      </c>
      <c r="D30089" t="s">
        <v>4915</v>
      </c>
      <c r="E30089" t="s">
        <v>5142</v>
      </c>
      <c r="F30089" t="s">
        <v>5242</v>
      </c>
      <c r="G30089" t="s">
        <v>9635</v>
      </c>
      <c r="H30089" t="s">
        <v>10079</v>
      </c>
      <c r="I30089" t="s">
        <v>5228</v>
      </c>
      <c r="J30089" t="s">
        <v>10146</v>
      </c>
      <c r="K30089" t="s">
        <v>10206</v>
      </c>
      <c r="L30089" t="s">
        <v>11219</v>
      </c>
      <c r="M30089" t="s">
        <v>11281</v>
      </c>
      <c r="N30089" t="s">
        <v>11311</v>
      </c>
      <c r="O30089" t="s">
        <v>11314</v>
      </c>
    </row>
    <row r="30090" spans="1:15" x14ac:dyDescent="0.25">
      <c r="A30090" t="s">
        <v>1918</v>
      </c>
      <c r="B30090" t="s">
        <v>2437</v>
      </c>
      <c r="C30090" t="str">
        <f>Table1[[#This Row],[machine_code]]</f>
        <v>C450.PC01.03</v>
      </c>
      <c r="D30090" t="s">
        <v>4916</v>
      </c>
      <c r="E30090" t="s">
        <v>5135</v>
      </c>
      <c r="F30090" t="s">
        <v>5235</v>
      </c>
      <c r="G30090" t="s">
        <v>9636</v>
      </c>
      <c r="H30090" t="s">
        <v>10069</v>
      </c>
      <c r="I30090" t="s">
        <v>10069</v>
      </c>
      <c r="J30090" t="s">
        <v>5259</v>
      </c>
      <c r="K30090" t="s">
        <v>10206</v>
      </c>
      <c r="L30090" t="s">
        <v>11046</v>
      </c>
      <c r="M30090" t="s">
        <v>11281</v>
      </c>
      <c r="N30090" t="s">
        <v>11311</v>
      </c>
      <c r="O30090" t="s">
        <v>11314</v>
      </c>
    </row>
    <row r="30091" spans="1:15" x14ac:dyDescent="0.25">
      <c r="A30091" t="s">
        <v>1918</v>
      </c>
      <c r="B30091" t="s">
        <v>2437</v>
      </c>
      <c r="C30091" t="str">
        <f>Table1[[#This Row],[machine_code]]</f>
        <v>C450.PC01.03</v>
      </c>
      <c r="D30091" t="s">
        <v>4918</v>
      </c>
      <c r="E30091" t="s">
        <v>5127</v>
      </c>
      <c r="F30091" t="s">
        <v>5227</v>
      </c>
      <c r="G30091" t="s">
        <v>9638</v>
      </c>
      <c r="H30091" t="s">
        <v>5228</v>
      </c>
      <c r="I30091" t="s">
        <v>5228</v>
      </c>
      <c r="J30091" t="s">
        <v>5259</v>
      </c>
      <c r="K30091" t="s">
        <v>10206</v>
      </c>
      <c r="L30091" t="s">
        <v>11046</v>
      </c>
      <c r="M30091" t="s">
        <v>11281</v>
      </c>
      <c r="N30091" t="s">
        <v>11311</v>
      </c>
      <c r="O30091" t="s">
        <v>11314</v>
      </c>
    </row>
    <row r="30092" spans="1:15" x14ac:dyDescent="0.25">
      <c r="A30092" t="s">
        <v>1918</v>
      </c>
      <c r="B30092" t="s">
        <v>2437</v>
      </c>
      <c r="C30092" t="str">
        <f>Table1[[#This Row],[machine_code]]</f>
        <v>C450.PC01.03</v>
      </c>
      <c r="D30092" t="s">
        <v>4920</v>
      </c>
      <c r="E30092" t="s">
        <v>5132</v>
      </c>
      <c r="F30092" t="s">
        <v>5232</v>
      </c>
      <c r="G30092" t="s">
        <v>9744</v>
      </c>
      <c r="H30092" t="s">
        <v>10075</v>
      </c>
      <c r="I30092" t="s">
        <v>5228</v>
      </c>
      <c r="J30092" t="s">
        <v>10142</v>
      </c>
      <c r="K30092" t="s">
        <v>10206</v>
      </c>
      <c r="L30092" t="s">
        <v>10418</v>
      </c>
      <c r="M30092" t="s">
        <v>11281</v>
      </c>
      <c r="N30092" t="s">
        <v>11311</v>
      </c>
      <c r="O30092" t="s">
        <v>11314</v>
      </c>
    </row>
    <row r="30093" spans="1:15" x14ac:dyDescent="0.25">
      <c r="A30093" t="s">
        <v>1918</v>
      </c>
      <c r="B30093" t="s">
        <v>2437</v>
      </c>
      <c r="C30093" t="str">
        <f>Table1[[#This Row],[machine_code]]</f>
        <v>C450.PC01.03</v>
      </c>
      <c r="D30093" t="s">
        <v>4921</v>
      </c>
      <c r="E30093" t="s">
        <v>5142</v>
      </c>
      <c r="F30093" t="s">
        <v>5242</v>
      </c>
      <c r="G30093" t="s">
        <v>9741</v>
      </c>
      <c r="H30093" t="s">
        <v>5228</v>
      </c>
      <c r="I30093" t="s">
        <v>5228</v>
      </c>
      <c r="J30093" t="s">
        <v>10146</v>
      </c>
      <c r="K30093" t="s">
        <v>10206</v>
      </c>
      <c r="L30093" t="s">
        <v>11193</v>
      </c>
      <c r="M30093" t="s">
        <v>11281</v>
      </c>
      <c r="N30093" t="s">
        <v>11311</v>
      </c>
      <c r="O30093" t="s">
        <v>11314</v>
      </c>
    </row>
    <row r="30094" spans="1:15" x14ac:dyDescent="0.25">
      <c r="A30094" t="s">
        <v>1918</v>
      </c>
      <c r="B30094" t="s">
        <v>2437</v>
      </c>
      <c r="C30094" t="str">
        <f>Table1[[#This Row],[machine_code]]</f>
        <v>C450.PC01.03</v>
      </c>
      <c r="D30094" t="s">
        <v>4921</v>
      </c>
      <c r="E30094" t="s">
        <v>5132</v>
      </c>
      <c r="F30094" t="s">
        <v>5232</v>
      </c>
      <c r="G30094" t="s">
        <v>9745</v>
      </c>
      <c r="H30094" t="s">
        <v>5228</v>
      </c>
      <c r="I30094" t="s">
        <v>5228</v>
      </c>
      <c r="J30094" t="s">
        <v>5259</v>
      </c>
      <c r="K30094" t="s">
        <v>10206</v>
      </c>
      <c r="L30094" t="s">
        <v>11046</v>
      </c>
      <c r="M30094" t="s">
        <v>11281</v>
      </c>
      <c r="N30094" t="s">
        <v>11311</v>
      </c>
      <c r="O30094" t="s">
        <v>11314</v>
      </c>
    </row>
    <row r="30095" spans="1:15" x14ac:dyDescent="0.25">
      <c r="A30095" t="s">
        <v>1918</v>
      </c>
      <c r="B30095" t="s">
        <v>2437</v>
      </c>
      <c r="C30095" t="str">
        <f>Table1[[#This Row],[machine_code]]</f>
        <v>C450.PC01.03</v>
      </c>
      <c r="D30095" t="s">
        <v>4952</v>
      </c>
      <c r="E30095" t="s">
        <v>5142</v>
      </c>
      <c r="F30095" t="s">
        <v>5242</v>
      </c>
      <c r="G30095" t="s">
        <v>9743</v>
      </c>
      <c r="H30095" t="s">
        <v>5228</v>
      </c>
      <c r="I30095" t="s">
        <v>5228</v>
      </c>
      <c r="J30095" t="s">
        <v>10140</v>
      </c>
      <c r="K30095" t="s">
        <v>10206</v>
      </c>
      <c r="L30095" t="s">
        <v>10478</v>
      </c>
      <c r="M30095" t="s">
        <v>11281</v>
      </c>
      <c r="N30095" t="s">
        <v>11311</v>
      </c>
      <c r="O30095" t="s">
        <v>11314</v>
      </c>
    </row>
    <row r="30096" spans="1:15" x14ac:dyDescent="0.25">
      <c r="A30096" t="s">
        <v>1918</v>
      </c>
      <c r="B30096" t="s">
        <v>2438</v>
      </c>
      <c r="C30096" t="str">
        <f>Table1[[#This Row],[machine_code]]</f>
        <v>C450.PC02.01</v>
      </c>
      <c r="D30096" t="s">
        <v>4951</v>
      </c>
      <c r="E30096" t="s">
        <v>5142</v>
      </c>
      <c r="F30096" t="s">
        <v>5242</v>
      </c>
      <c r="G30096" t="s">
        <v>9737</v>
      </c>
      <c r="H30096" t="s">
        <v>10069</v>
      </c>
      <c r="I30096" t="s">
        <v>5228</v>
      </c>
      <c r="J30096" t="s">
        <v>10146</v>
      </c>
      <c r="K30096" t="s">
        <v>10206</v>
      </c>
      <c r="L30096" t="s">
        <v>11219</v>
      </c>
      <c r="M30096" t="s">
        <v>11281</v>
      </c>
      <c r="N30096" t="s">
        <v>11311</v>
      </c>
      <c r="O30096" t="s">
        <v>11314</v>
      </c>
    </row>
    <row r="30097" spans="1:15" x14ac:dyDescent="0.25">
      <c r="A30097" t="s">
        <v>1918</v>
      </c>
      <c r="B30097" t="s">
        <v>2438</v>
      </c>
      <c r="C30097" t="str">
        <f>Table1[[#This Row],[machine_code]]</f>
        <v>C450.PC02.01</v>
      </c>
      <c r="D30097" t="s">
        <v>4910</v>
      </c>
      <c r="E30097" t="s">
        <v>5142</v>
      </c>
      <c r="F30097" t="s">
        <v>5242</v>
      </c>
      <c r="G30097" t="s">
        <v>9629</v>
      </c>
      <c r="H30097" t="s">
        <v>5228</v>
      </c>
      <c r="I30097" t="s">
        <v>5228</v>
      </c>
      <c r="J30097" t="s">
        <v>5255</v>
      </c>
      <c r="K30097" t="s">
        <v>10206</v>
      </c>
      <c r="L30097" t="s">
        <v>11046</v>
      </c>
      <c r="M30097" t="s">
        <v>11281</v>
      </c>
      <c r="N30097" t="s">
        <v>11311</v>
      </c>
      <c r="O30097" t="s">
        <v>11314</v>
      </c>
    </row>
    <row r="30098" spans="1:15" x14ac:dyDescent="0.25">
      <c r="A30098" t="s">
        <v>1918</v>
      </c>
      <c r="B30098" t="s">
        <v>2438</v>
      </c>
      <c r="C30098" t="str">
        <f>Table1[[#This Row],[machine_code]]</f>
        <v>C450.PC02.01</v>
      </c>
      <c r="D30098" t="s">
        <v>4911</v>
      </c>
      <c r="E30098" t="s">
        <v>5142</v>
      </c>
      <c r="F30098" t="s">
        <v>5242</v>
      </c>
      <c r="G30098" t="s">
        <v>9630</v>
      </c>
      <c r="H30098" t="s">
        <v>5228</v>
      </c>
      <c r="I30098" t="s">
        <v>5228</v>
      </c>
      <c r="J30098" t="s">
        <v>10143</v>
      </c>
      <c r="K30098" t="s">
        <v>10206</v>
      </c>
      <c r="L30098" t="s">
        <v>10442</v>
      </c>
      <c r="M30098" t="s">
        <v>11281</v>
      </c>
      <c r="N30098" t="s">
        <v>11311</v>
      </c>
      <c r="O30098" t="s">
        <v>11314</v>
      </c>
    </row>
    <row r="30099" spans="1:15" x14ac:dyDescent="0.25">
      <c r="A30099" t="s">
        <v>1918</v>
      </c>
      <c r="B30099" t="s">
        <v>2438</v>
      </c>
      <c r="C30099" t="str">
        <f>Table1[[#This Row],[machine_code]]</f>
        <v>C450.PC02.01</v>
      </c>
      <c r="D30099" t="s">
        <v>4912</v>
      </c>
      <c r="E30099" t="s">
        <v>5142</v>
      </c>
      <c r="F30099" t="s">
        <v>5242</v>
      </c>
      <c r="G30099" t="s">
        <v>9631</v>
      </c>
      <c r="H30099" t="s">
        <v>10095</v>
      </c>
      <c r="I30099" t="s">
        <v>10069</v>
      </c>
      <c r="J30099" t="s">
        <v>10146</v>
      </c>
      <c r="K30099" t="s">
        <v>10206</v>
      </c>
      <c r="L30099" t="s">
        <v>11219</v>
      </c>
      <c r="M30099" t="s">
        <v>11281</v>
      </c>
      <c r="N30099" t="s">
        <v>11311</v>
      </c>
      <c r="O30099" t="s">
        <v>11314</v>
      </c>
    </row>
    <row r="30100" spans="1:15" x14ac:dyDescent="0.25">
      <c r="A30100" t="s">
        <v>1918</v>
      </c>
      <c r="B30100" t="s">
        <v>2438</v>
      </c>
      <c r="C30100" t="str">
        <f>Table1[[#This Row],[machine_code]]</f>
        <v>C450.PC02.01</v>
      </c>
      <c r="D30100" t="s">
        <v>4913</v>
      </c>
      <c r="E30100" t="s">
        <v>5142</v>
      </c>
      <c r="F30100" t="s">
        <v>5242</v>
      </c>
      <c r="G30100" t="s">
        <v>9738</v>
      </c>
      <c r="H30100" t="s">
        <v>5228</v>
      </c>
      <c r="I30100" t="s">
        <v>5228</v>
      </c>
      <c r="J30100" t="s">
        <v>5259</v>
      </c>
      <c r="K30100" t="s">
        <v>10206</v>
      </c>
      <c r="L30100" t="s">
        <v>10340</v>
      </c>
      <c r="M30100" t="s">
        <v>11281</v>
      </c>
      <c r="N30100" t="s">
        <v>11311</v>
      </c>
      <c r="O30100" t="s">
        <v>11314</v>
      </c>
    </row>
    <row r="30101" spans="1:15" x14ac:dyDescent="0.25">
      <c r="A30101" t="s">
        <v>1918</v>
      </c>
      <c r="B30101" t="s">
        <v>2438</v>
      </c>
      <c r="C30101" t="str">
        <f>Table1[[#This Row],[machine_code]]</f>
        <v>C450.PC02.01</v>
      </c>
      <c r="D30101" t="s">
        <v>4914</v>
      </c>
      <c r="E30101" t="s">
        <v>5142</v>
      </c>
      <c r="F30101" t="s">
        <v>5242</v>
      </c>
      <c r="G30101" t="s">
        <v>9739</v>
      </c>
      <c r="H30101" t="s">
        <v>5228</v>
      </c>
      <c r="I30101" t="s">
        <v>10069</v>
      </c>
      <c r="J30101" t="s">
        <v>5259</v>
      </c>
      <c r="K30101" t="s">
        <v>10206</v>
      </c>
      <c r="L30101" t="s">
        <v>10340</v>
      </c>
      <c r="M30101" t="s">
        <v>11281</v>
      </c>
      <c r="N30101" t="s">
        <v>11311</v>
      </c>
      <c r="O30101" t="s">
        <v>11314</v>
      </c>
    </row>
    <row r="30102" spans="1:15" x14ac:dyDescent="0.25">
      <c r="A30102" t="s">
        <v>1918</v>
      </c>
      <c r="B30102" t="s">
        <v>2438</v>
      </c>
      <c r="C30102" t="str">
        <f>Table1[[#This Row],[machine_code]]</f>
        <v>C450.PC02.01</v>
      </c>
      <c r="D30102" t="s">
        <v>4915</v>
      </c>
      <c r="E30102" t="s">
        <v>5142</v>
      </c>
      <c r="F30102" t="s">
        <v>5242</v>
      </c>
      <c r="G30102" t="s">
        <v>9635</v>
      </c>
      <c r="H30102" t="s">
        <v>10079</v>
      </c>
      <c r="I30102" t="s">
        <v>5228</v>
      </c>
      <c r="J30102" t="s">
        <v>10146</v>
      </c>
      <c r="K30102" t="s">
        <v>10206</v>
      </c>
      <c r="L30102" t="s">
        <v>11219</v>
      </c>
      <c r="M30102" t="s">
        <v>11281</v>
      </c>
      <c r="N30102" t="s">
        <v>11311</v>
      </c>
      <c r="O30102" t="s">
        <v>11314</v>
      </c>
    </row>
    <row r="30103" spans="1:15" x14ac:dyDescent="0.25">
      <c r="A30103" t="s">
        <v>1918</v>
      </c>
      <c r="B30103" t="s">
        <v>2438</v>
      </c>
      <c r="C30103" t="str">
        <f>Table1[[#This Row],[machine_code]]</f>
        <v>C450.PC02.01</v>
      </c>
      <c r="D30103" t="s">
        <v>4916</v>
      </c>
      <c r="E30103" t="s">
        <v>5135</v>
      </c>
      <c r="F30103" t="s">
        <v>5235</v>
      </c>
      <c r="G30103" t="s">
        <v>9636</v>
      </c>
      <c r="H30103" t="s">
        <v>10069</v>
      </c>
      <c r="I30103" t="s">
        <v>10069</v>
      </c>
      <c r="J30103" t="s">
        <v>5259</v>
      </c>
      <c r="K30103" t="s">
        <v>10206</v>
      </c>
      <c r="L30103" t="s">
        <v>10340</v>
      </c>
      <c r="M30103" t="s">
        <v>11281</v>
      </c>
      <c r="N30103" t="s">
        <v>11311</v>
      </c>
      <c r="O30103" t="s">
        <v>11314</v>
      </c>
    </row>
    <row r="30104" spans="1:15" x14ac:dyDescent="0.25">
      <c r="A30104" t="s">
        <v>1918</v>
      </c>
      <c r="B30104" t="s">
        <v>2438</v>
      </c>
      <c r="C30104" t="str">
        <f>Table1[[#This Row],[machine_code]]</f>
        <v>C450.PC02.01</v>
      </c>
      <c r="D30104" t="s">
        <v>4918</v>
      </c>
      <c r="E30104" t="s">
        <v>5127</v>
      </c>
      <c r="F30104" t="s">
        <v>5227</v>
      </c>
      <c r="G30104" t="s">
        <v>9638</v>
      </c>
      <c r="H30104" t="s">
        <v>5228</v>
      </c>
      <c r="I30104" t="s">
        <v>5228</v>
      </c>
      <c r="J30104" t="s">
        <v>5259</v>
      </c>
      <c r="K30104" t="s">
        <v>10206</v>
      </c>
      <c r="L30104" t="s">
        <v>10340</v>
      </c>
      <c r="M30104" t="s">
        <v>11281</v>
      </c>
      <c r="N30104" t="s">
        <v>11311</v>
      </c>
      <c r="O30104" t="s">
        <v>11314</v>
      </c>
    </row>
    <row r="30105" spans="1:15" x14ac:dyDescent="0.25">
      <c r="A30105" t="s">
        <v>1918</v>
      </c>
      <c r="B30105" t="s">
        <v>2438</v>
      </c>
      <c r="C30105" t="str">
        <f>Table1[[#This Row],[machine_code]]</f>
        <v>C450.PC02.01</v>
      </c>
      <c r="D30105" t="s">
        <v>4920</v>
      </c>
      <c r="E30105" t="s">
        <v>5132</v>
      </c>
      <c r="F30105" t="s">
        <v>5232</v>
      </c>
      <c r="G30105" t="s">
        <v>9744</v>
      </c>
      <c r="H30105" t="s">
        <v>10075</v>
      </c>
      <c r="I30105" t="s">
        <v>5228</v>
      </c>
      <c r="J30105" t="s">
        <v>10142</v>
      </c>
      <c r="K30105" t="s">
        <v>10206</v>
      </c>
      <c r="L30105" t="s">
        <v>11221</v>
      </c>
      <c r="M30105" t="s">
        <v>11281</v>
      </c>
      <c r="N30105" t="s">
        <v>11311</v>
      </c>
      <c r="O30105" t="s">
        <v>11314</v>
      </c>
    </row>
    <row r="30106" spans="1:15" x14ac:dyDescent="0.25">
      <c r="A30106" t="s">
        <v>1918</v>
      </c>
      <c r="B30106" t="s">
        <v>2438</v>
      </c>
      <c r="C30106" t="str">
        <f>Table1[[#This Row],[machine_code]]</f>
        <v>C450.PC02.01</v>
      </c>
      <c r="D30106" t="s">
        <v>4921</v>
      </c>
      <c r="E30106" t="s">
        <v>5142</v>
      </c>
      <c r="F30106" t="s">
        <v>5242</v>
      </c>
      <c r="G30106" t="s">
        <v>9741</v>
      </c>
      <c r="H30106" t="s">
        <v>5228</v>
      </c>
      <c r="I30106" t="s">
        <v>5228</v>
      </c>
      <c r="J30106" t="s">
        <v>10146</v>
      </c>
      <c r="K30106" t="s">
        <v>10206</v>
      </c>
      <c r="L30106" t="s">
        <v>11219</v>
      </c>
      <c r="M30106" t="s">
        <v>11281</v>
      </c>
      <c r="N30106" t="s">
        <v>11311</v>
      </c>
      <c r="O30106" t="s">
        <v>11314</v>
      </c>
    </row>
    <row r="30107" spans="1:15" x14ac:dyDescent="0.25">
      <c r="A30107" t="s">
        <v>1918</v>
      </c>
      <c r="B30107" t="s">
        <v>2438</v>
      </c>
      <c r="C30107" t="str">
        <f>Table1[[#This Row],[machine_code]]</f>
        <v>C450.PC02.01</v>
      </c>
      <c r="D30107" t="s">
        <v>4921</v>
      </c>
      <c r="E30107" t="s">
        <v>5132</v>
      </c>
      <c r="F30107" t="s">
        <v>5232</v>
      </c>
      <c r="G30107" t="s">
        <v>9745</v>
      </c>
      <c r="H30107" t="s">
        <v>5228</v>
      </c>
      <c r="I30107" t="s">
        <v>5228</v>
      </c>
      <c r="J30107" t="s">
        <v>5259</v>
      </c>
      <c r="K30107" t="s">
        <v>10206</v>
      </c>
      <c r="L30107" t="s">
        <v>10340</v>
      </c>
      <c r="M30107" t="s">
        <v>11281</v>
      </c>
      <c r="N30107" t="s">
        <v>11311</v>
      </c>
      <c r="O30107" t="s">
        <v>11314</v>
      </c>
    </row>
    <row r="30108" spans="1:15" x14ac:dyDescent="0.25">
      <c r="A30108" t="s">
        <v>1918</v>
      </c>
      <c r="B30108" t="s">
        <v>2438</v>
      </c>
      <c r="C30108" t="str">
        <f>Table1[[#This Row],[machine_code]]</f>
        <v>C450.PC02.01</v>
      </c>
      <c r="D30108" t="s">
        <v>4952</v>
      </c>
      <c r="E30108" t="s">
        <v>5142</v>
      </c>
      <c r="F30108" t="s">
        <v>5242</v>
      </c>
      <c r="G30108" t="s">
        <v>9743</v>
      </c>
      <c r="H30108" t="s">
        <v>5228</v>
      </c>
      <c r="I30108" t="s">
        <v>5228</v>
      </c>
      <c r="J30108" t="s">
        <v>10140</v>
      </c>
      <c r="K30108" t="s">
        <v>10206</v>
      </c>
      <c r="L30108" t="s">
        <v>10340</v>
      </c>
      <c r="M30108" t="s">
        <v>11281</v>
      </c>
      <c r="N30108" t="s">
        <v>11311</v>
      </c>
      <c r="O30108" t="s">
        <v>11314</v>
      </c>
    </row>
    <row r="30109" spans="1:15" x14ac:dyDescent="0.25">
      <c r="A30109" t="s">
        <v>1918</v>
      </c>
      <c r="B30109" t="s">
        <v>2439</v>
      </c>
      <c r="C30109" t="str">
        <f>Table1[[#This Row],[machine_code]]</f>
        <v>C450.PC03.01</v>
      </c>
      <c r="D30109" t="s">
        <v>4951</v>
      </c>
      <c r="E30109" t="s">
        <v>5142</v>
      </c>
      <c r="F30109" t="s">
        <v>5242</v>
      </c>
      <c r="G30109" t="s">
        <v>9737</v>
      </c>
      <c r="H30109" t="s">
        <v>10069</v>
      </c>
      <c r="I30109" t="s">
        <v>5228</v>
      </c>
      <c r="J30109" t="s">
        <v>10146</v>
      </c>
      <c r="K30109" t="s">
        <v>10206</v>
      </c>
      <c r="L30109" t="s">
        <v>11171</v>
      </c>
      <c r="M30109" t="s">
        <v>11281</v>
      </c>
      <c r="N30109" t="s">
        <v>11311</v>
      </c>
      <c r="O30109" t="s">
        <v>11314</v>
      </c>
    </row>
    <row r="30110" spans="1:15" x14ac:dyDescent="0.25">
      <c r="A30110" t="s">
        <v>1918</v>
      </c>
      <c r="B30110" t="s">
        <v>2439</v>
      </c>
      <c r="C30110" t="str">
        <f>Table1[[#This Row],[machine_code]]</f>
        <v>C450.PC03.01</v>
      </c>
      <c r="D30110" t="s">
        <v>4910</v>
      </c>
      <c r="E30110" t="s">
        <v>5142</v>
      </c>
      <c r="F30110" t="s">
        <v>5242</v>
      </c>
      <c r="G30110" t="s">
        <v>9629</v>
      </c>
      <c r="H30110" t="s">
        <v>5228</v>
      </c>
      <c r="I30110" t="s">
        <v>5228</v>
      </c>
      <c r="J30110" t="s">
        <v>5255</v>
      </c>
      <c r="K30110" t="s">
        <v>10206</v>
      </c>
      <c r="L30110" t="s">
        <v>10395</v>
      </c>
      <c r="M30110" t="s">
        <v>11281</v>
      </c>
      <c r="N30110" t="s">
        <v>11311</v>
      </c>
      <c r="O30110" t="s">
        <v>11314</v>
      </c>
    </row>
    <row r="30111" spans="1:15" x14ac:dyDescent="0.25">
      <c r="A30111" t="s">
        <v>1918</v>
      </c>
      <c r="B30111" t="s">
        <v>2439</v>
      </c>
      <c r="C30111" t="str">
        <f>Table1[[#This Row],[machine_code]]</f>
        <v>C450.PC03.01</v>
      </c>
      <c r="D30111" t="s">
        <v>4911</v>
      </c>
      <c r="E30111" t="s">
        <v>5142</v>
      </c>
      <c r="F30111" t="s">
        <v>5242</v>
      </c>
      <c r="G30111" t="s">
        <v>9630</v>
      </c>
      <c r="H30111" t="s">
        <v>5228</v>
      </c>
      <c r="I30111" t="s">
        <v>5228</v>
      </c>
      <c r="J30111" t="s">
        <v>10143</v>
      </c>
      <c r="K30111" t="s">
        <v>10206</v>
      </c>
      <c r="L30111" t="s">
        <v>11171</v>
      </c>
      <c r="M30111" t="s">
        <v>11281</v>
      </c>
      <c r="N30111" t="s">
        <v>11311</v>
      </c>
      <c r="O30111" t="s">
        <v>11314</v>
      </c>
    </row>
    <row r="30112" spans="1:15" x14ac:dyDescent="0.25">
      <c r="A30112" t="s">
        <v>1918</v>
      </c>
      <c r="B30112" t="s">
        <v>2439</v>
      </c>
      <c r="C30112" t="str">
        <f>Table1[[#This Row],[machine_code]]</f>
        <v>C450.PC03.01</v>
      </c>
      <c r="D30112" t="s">
        <v>4912</v>
      </c>
      <c r="E30112" t="s">
        <v>5142</v>
      </c>
      <c r="F30112" t="s">
        <v>5242</v>
      </c>
      <c r="G30112" t="s">
        <v>9631</v>
      </c>
      <c r="H30112" t="s">
        <v>10095</v>
      </c>
      <c r="I30112" t="s">
        <v>10069</v>
      </c>
      <c r="J30112" t="s">
        <v>10146</v>
      </c>
      <c r="K30112" t="s">
        <v>10206</v>
      </c>
      <c r="L30112" t="s">
        <v>11171</v>
      </c>
      <c r="M30112" t="s">
        <v>11281</v>
      </c>
      <c r="N30112" t="s">
        <v>11311</v>
      </c>
      <c r="O30112" t="s">
        <v>11314</v>
      </c>
    </row>
    <row r="30113" spans="1:15" x14ac:dyDescent="0.25">
      <c r="A30113" t="s">
        <v>1918</v>
      </c>
      <c r="B30113" t="s">
        <v>2439</v>
      </c>
      <c r="C30113" t="str">
        <f>Table1[[#This Row],[machine_code]]</f>
        <v>C450.PC03.01</v>
      </c>
      <c r="D30113" t="s">
        <v>4913</v>
      </c>
      <c r="E30113" t="s">
        <v>5142</v>
      </c>
      <c r="F30113" t="s">
        <v>5242</v>
      </c>
      <c r="G30113" t="s">
        <v>9738</v>
      </c>
      <c r="H30113" t="s">
        <v>5228</v>
      </c>
      <c r="I30113" t="s">
        <v>5228</v>
      </c>
      <c r="J30113" t="s">
        <v>5259</v>
      </c>
      <c r="K30113" t="s">
        <v>10206</v>
      </c>
      <c r="L30113" t="s">
        <v>11171</v>
      </c>
      <c r="M30113" t="s">
        <v>11281</v>
      </c>
      <c r="N30113" t="s">
        <v>11311</v>
      </c>
      <c r="O30113" t="s">
        <v>11314</v>
      </c>
    </row>
    <row r="30114" spans="1:15" x14ac:dyDescent="0.25">
      <c r="A30114" t="s">
        <v>1918</v>
      </c>
      <c r="B30114" t="s">
        <v>2439</v>
      </c>
      <c r="C30114" t="str">
        <f>Table1[[#This Row],[machine_code]]</f>
        <v>C450.PC03.01</v>
      </c>
      <c r="D30114" t="s">
        <v>4914</v>
      </c>
      <c r="E30114" t="s">
        <v>5142</v>
      </c>
      <c r="F30114" t="s">
        <v>5242</v>
      </c>
      <c r="G30114" t="s">
        <v>9739</v>
      </c>
      <c r="H30114" t="s">
        <v>5228</v>
      </c>
      <c r="I30114" t="s">
        <v>10069</v>
      </c>
      <c r="J30114" t="s">
        <v>5259</v>
      </c>
      <c r="K30114" t="s">
        <v>10206</v>
      </c>
      <c r="L30114" t="s">
        <v>10688</v>
      </c>
      <c r="M30114" t="s">
        <v>11281</v>
      </c>
      <c r="N30114" t="s">
        <v>11311</v>
      </c>
      <c r="O30114" t="s">
        <v>11315</v>
      </c>
    </row>
    <row r="30115" spans="1:15" x14ac:dyDescent="0.25">
      <c r="A30115" t="s">
        <v>1918</v>
      </c>
      <c r="B30115" t="s">
        <v>2439</v>
      </c>
      <c r="C30115" t="str">
        <f>Table1[[#This Row],[machine_code]]</f>
        <v>C450.PC03.01</v>
      </c>
      <c r="D30115" t="s">
        <v>4915</v>
      </c>
      <c r="E30115" t="s">
        <v>5142</v>
      </c>
      <c r="F30115" t="s">
        <v>5242</v>
      </c>
      <c r="G30115" t="s">
        <v>9635</v>
      </c>
      <c r="H30115" t="s">
        <v>10079</v>
      </c>
      <c r="I30115" t="s">
        <v>5228</v>
      </c>
      <c r="J30115" t="s">
        <v>10146</v>
      </c>
      <c r="K30115" t="s">
        <v>10206</v>
      </c>
      <c r="L30115" t="s">
        <v>10711</v>
      </c>
      <c r="M30115" t="s">
        <v>11281</v>
      </c>
      <c r="N30115" t="s">
        <v>11311</v>
      </c>
      <c r="O30115" t="s">
        <v>11314</v>
      </c>
    </row>
    <row r="30116" spans="1:15" x14ac:dyDescent="0.25">
      <c r="A30116" t="s">
        <v>1918</v>
      </c>
      <c r="B30116" t="s">
        <v>2439</v>
      </c>
      <c r="C30116" t="str">
        <f>Table1[[#This Row],[machine_code]]</f>
        <v>C450.PC03.01</v>
      </c>
      <c r="D30116" t="s">
        <v>4916</v>
      </c>
      <c r="E30116" t="s">
        <v>5135</v>
      </c>
      <c r="F30116" t="s">
        <v>5235</v>
      </c>
      <c r="G30116" t="s">
        <v>9648</v>
      </c>
      <c r="H30116" t="s">
        <v>10069</v>
      </c>
      <c r="I30116" t="s">
        <v>10069</v>
      </c>
      <c r="J30116" t="s">
        <v>5259</v>
      </c>
      <c r="K30116" t="s">
        <v>10206</v>
      </c>
      <c r="L30116" t="s">
        <v>11171</v>
      </c>
      <c r="M30116" t="s">
        <v>11281</v>
      </c>
      <c r="N30116" t="s">
        <v>11311</v>
      </c>
      <c r="O30116" t="s">
        <v>11314</v>
      </c>
    </row>
    <row r="30117" spans="1:15" x14ac:dyDescent="0.25">
      <c r="A30117" t="s">
        <v>1918</v>
      </c>
      <c r="B30117" t="s">
        <v>2439</v>
      </c>
      <c r="C30117" t="str">
        <f>Table1[[#This Row],[machine_code]]</f>
        <v>C450.PC03.01</v>
      </c>
      <c r="D30117" t="s">
        <v>4918</v>
      </c>
      <c r="E30117" t="s">
        <v>5127</v>
      </c>
      <c r="F30117" t="s">
        <v>5227</v>
      </c>
      <c r="G30117" t="s">
        <v>9638</v>
      </c>
      <c r="H30117" t="s">
        <v>5228</v>
      </c>
      <c r="I30117" t="s">
        <v>5228</v>
      </c>
      <c r="J30117" t="s">
        <v>10140</v>
      </c>
      <c r="K30117" t="s">
        <v>10206</v>
      </c>
      <c r="L30117" t="s">
        <v>10478</v>
      </c>
      <c r="M30117" t="s">
        <v>11281</v>
      </c>
      <c r="N30117" t="s">
        <v>11311</v>
      </c>
      <c r="O30117" t="s">
        <v>11314</v>
      </c>
    </row>
    <row r="30118" spans="1:15" x14ac:dyDescent="0.25">
      <c r="A30118" t="s">
        <v>1918</v>
      </c>
      <c r="B30118" t="s">
        <v>2439</v>
      </c>
      <c r="C30118" t="str">
        <f>Table1[[#This Row],[machine_code]]</f>
        <v>C450.PC03.01</v>
      </c>
      <c r="D30118" t="s">
        <v>4920</v>
      </c>
      <c r="E30118" t="s">
        <v>5132</v>
      </c>
      <c r="F30118" t="s">
        <v>5232</v>
      </c>
      <c r="G30118" t="s">
        <v>9746</v>
      </c>
      <c r="H30118" t="s">
        <v>10075</v>
      </c>
      <c r="I30118" t="s">
        <v>5228</v>
      </c>
      <c r="J30118" t="s">
        <v>10142</v>
      </c>
      <c r="K30118" t="s">
        <v>10206</v>
      </c>
      <c r="L30118" t="s">
        <v>10272</v>
      </c>
      <c r="M30118" t="s">
        <v>11281</v>
      </c>
      <c r="N30118" t="s">
        <v>11311</v>
      </c>
      <c r="O30118" t="s">
        <v>11314</v>
      </c>
    </row>
    <row r="30119" spans="1:15" x14ac:dyDescent="0.25">
      <c r="A30119" t="s">
        <v>1918</v>
      </c>
      <c r="B30119" t="s">
        <v>2439</v>
      </c>
      <c r="C30119" t="str">
        <f>Table1[[#This Row],[machine_code]]</f>
        <v>C450.PC03.01</v>
      </c>
      <c r="D30119" t="s">
        <v>4921</v>
      </c>
      <c r="E30119" t="s">
        <v>5142</v>
      </c>
      <c r="F30119" t="s">
        <v>5242</v>
      </c>
      <c r="G30119" t="s">
        <v>9741</v>
      </c>
      <c r="H30119" t="s">
        <v>5228</v>
      </c>
      <c r="I30119" t="s">
        <v>5228</v>
      </c>
      <c r="J30119" t="s">
        <v>10146</v>
      </c>
      <c r="K30119" t="s">
        <v>10206</v>
      </c>
      <c r="L30119" t="s">
        <v>11171</v>
      </c>
      <c r="M30119" t="s">
        <v>11281</v>
      </c>
      <c r="N30119" t="s">
        <v>11311</v>
      </c>
      <c r="O30119" t="s">
        <v>11314</v>
      </c>
    </row>
    <row r="30120" spans="1:15" x14ac:dyDescent="0.25">
      <c r="A30120" t="s">
        <v>1918</v>
      </c>
      <c r="B30120" t="s">
        <v>2439</v>
      </c>
      <c r="C30120" t="str">
        <f>Table1[[#This Row],[machine_code]]</f>
        <v>C450.PC03.01</v>
      </c>
      <c r="D30120" t="s">
        <v>4921</v>
      </c>
      <c r="E30120" t="s">
        <v>5132</v>
      </c>
      <c r="F30120" t="s">
        <v>5232</v>
      </c>
      <c r="G30120" t="s">
        <v>9747</v>
      </c>
      <c r="H30120" t="s">
        <v>5228</v>
      </c>
      <c r="I30120" t="s">
        <v>5228</v>
      </c>
      <c r="J30120" t="s">
        <v>5259</v>
      </c>
      <c r="K30120" t="s">
        <v>10206</v>
      </c>
      <c r="L30120" t="s">
        <v>11171</v>
      </c>
      <c r="M30120" t="s">
        <v>11281</v>
      </c>
      <c r="N30120" t="s">
        <v>11311</v>
      </c>
      <c r="O30120" t="s">
        <v>11314</v>
      </c>
    </row>
    <row r="30121" spans="1:15" x14ac:dyDescent="0.25">
      <c r="A30121" t="s">
        <v>1918</v>
      </c>
      <c r="B30121" t="s">
        <v>2439</v>
      </c>
      <c r="C30121" t="str">
        <f>Table1[[#This Row],[machine_code]]</f>
        <v>C450.PC03.01</v>
      </c>
      <c r="D30121" t="s">
        <v>4952</v>
      </c>
      <c r="E30121" t="s">
        <v>5142</v>
      </c>
      <c r="F30121" t="s">
        <v>5242</v>
      </c>
      <c r="G30121" t="s">
        <v>9743</v>
      </c>
      <c r="H30121" t="s">
        <v>5228</v>
      </c>
      <c r="I30121" t="s">
        <v>5228</v>
      </c>
      <c r="J30121" t="s">
        <v>10140</v>
      </c>
      <c r="K30121" t="s">
        <v>10206</v>
      </c>
      <c r="L30121" t="s">
        <v>10689</v>
      </c>
      <c r="M30121" t="s">
        <v>11281</v>
      </c>
      <c r="N30121" t="s">
        <v>11311</v>
      </c>
      <c r="O30121" t="s">
        <v>11314</v>
      </c>
    </row>
    <row r="30122" spans="1:15" x14ac:dyDescent="0.25">
      <c r="A30122" t="s">
        <v>1918</v>
      </c>
      <c r="B30122" t="s">
        <v>2440</v>
      </c>
      <c r="C30122" t="str">
        <f>Table1[[#This Row],[machine_code]]</f>
        <v>C450.PC03.02</v>
      </c>
      <c r="D30122" t="s">
        <v>4951</v>
      </c>
      <c r="E30122" t="s">
        <v>5142</v>
      </c>
      <c r="F30122" t="s">
        <v>5242</v>
      </c>
      <c r="G30122" t="s">
        <v>9737</v>
      </c>
      <c r="H30122" t="s">
        <v>10069</v>
      </c>
      <c r="I30122" t="s">
        <v>5228</v>
      </c>
      <c r="J30122" t="s">
        <v>10146</v>
      </c>
      <c r="K30122" t="s">
        <v>10206</v>
      </c>
      <c r="L30122" t="s">
        <v>11171</v>
      </c>
      <c r="M30122" t="s">
        <v>11281</v>
      </c>
      <c r="N30122" t="s">
        <v>11311</v>
      </c>
      <c r="O30122" t="s">
        <v>11314</v>
      </c>
    </row>
    <row r="30123" spans="1:15" x14ac:dyDescent="0.25">
      <c r="A30123" t="s">
        <v>1918</v>
      </c>
      <c r="B30123" t="s">
        <v>2440</v>
      </c>
      <c r="C30123" t="str">
        <f>Table1[[#This Row],[machine_code]]</f>
        <v>C450.PC03.02</v>
      </c>
      <c r="D30123" t="s">
        <v>4910</v>
      </c>
      <c r="E30123" t="s">
        <v>5142</v>
      </c>
      <c r="F30123" t="s">
        <v>5242</v>
      </c>
      <c r="G30123" t="s">
        <v>9629</v>
      </c>
      <c r="H30123" t="s">
        <v>5228</v>
      </c>
      <c r="I30123" t="s">
        <v>5228</v>
      </c>
      <c r="J30123" t="s">
        <v>5255</v>
      </c>
      <c r="K30123" t="s">
        <v>10206</v>
      </c>
      <c r="L30123" t="s">
        <v>10794</v>
      </c>
      <c r="M30123" t="s">
        <v>11281</v>
      </c>
      <c r="N30123" t="s">
        <v>11311</v>
      </c>
      <c r="O30123" t="s">
        <v>11314</v>
      </c>
    </row>
    <row r="30124" spans="1:15" x14ac:dyDescent="0.25">
      <c r="A30124" t="s">
        <v>1918</v>
      </c>
      <c r="B30124" t="s">
        <v>2440</v>
      </c>
      <c r="C30124" t="str">
        <f>Table1[[#This Row],[machine_code]]</f>
        <v>C450.PC03.02</v>
      </c>
      <c r="D30124" t="s">
        <v>4911</v>
      </c>
      <c r="E30124" t="s">
        <v>5142</v>
      </c>
      <c r="F30124" t="s">
        <v>5242</v>
      </c>
      <c r="G30124" t="s">
        <v>9630</v>
      </c>
      <c r="H30124" t="s">
        <v>5228</v>
      </c>
      <c r="I30124" t="s">
        <v>5228</v>
      </c>
      <c r="J30124" t="s">
        <v>10143</v>
      </c>
      <c r="K30124" t="s">
        <v>10206</v>
      </c>
      <c r="L30124" t="s">
        <v>11171</v>
      </c>
      <c r="M30124" t="s">
        <v>11281</v>
      </c>
      <c r="N30124" t="s">
        <v>11311</v>
      </c>
      <c r="O30124" t="s">
        <v>11314</v>
      </c>
    </row>
    <row r="30125" spans="1:15" x14ac:dyDescent="0.25">
      <c r="A30125" t="s">
        <v>1918</v>
      </c>
      <c r="B30125" t="s">
        <v>2440</v>
      </c>
      <c r="C30125" t="str">
        <f>Table1[[#This Row],[machine_code]]</f>
        <v>C450.PC03.02</v>
      </c>
      <c r="D30125" t="s">
        <v>4912</v>
      </c>
      <c r="E30125" t="s">
        <v>5142</v>
      </c>
      <c r="F30125" t="s">
        <v>5242</v>
      </c>
      <c r="G30125" t="s">
        <v>9631</v>
      </c>
      <c r="H30125" t="s">
        <v>10095</v>
      </c>
      <c r="I30125" t="s">
        <v>10069</v>
      </c>
      <c r="J30125" t="s">
        <v>10146</v>
      </c>
      <c r="K30125" t="s">
        <v>10206</v>
      </c>
      <c r="L30125" t="s">
        <v>11171</v>
      </c>
      <c r="M30125" t="s">
        <v>11281</v>
      </c>
      <c r="N30125" t="s">
        <v>11311</v>
      </c>
      <c r="O30125" t="s">
        <v>11314</v>
      </c>
    </row>
    <row r="30126" spans="1:15" x14ac:dyDescent="0.25">
      <c r="A30126" t="s">
        <v>1918</v>
      </c>
      <c r="B30126" t="s">
        <v>2440</v>
      </c>
      <c r="C30126" t="str">
        <f>Table1[[#This Row],[machine_code]]</f>
        <v>C450.PC03.02</v>
      </c>
      <c r="D30126" t="s">
        <v>4913</v>
      </c>
      <c r="E30126" t="s">
        <v>5142</v>
      </c>
      <c r="F30126" t="s">
        <v>5242</v>
      </c>
      <c r="G30126" t="s">
        <v>9738</v>
      </c>
      <c r="H30126" t="s">
        <v>5228</v>
      </c>
      <c r="I30126" t="s">
        <v>5228</v>
      </c>
      <c r="J30126" t="s">
        <v>5259</v>
      </c>
      <c r="K30126" t="s">
        <v>10206</v>
      </c>
      <c r="L30126" t="s">
        <v>11171</v>
      </c>
      <c r="M30126" t="s">
        <v>11281</v>
      </c>
      <c r="N30126" t="s">
        <v>11311</v>
      </c>
      <c r="O30126" t="s">
        <v>11314</v>
      </c>
    </row>
    <row r="30127" spans="1:15" x14ac:dyDescent="0.25">
      <c r="A30127" t="s">
        <v>1918</v>
      </c>
      <c r="B30127" t="s">
        <v>2440</v>
      </c>
      <c r="C30127" t="str">
        <f>Table1[[#This Row],[machine_code]]</f>
        <v>C450.PC03.02</v>
      </c>
      <c r="D30127" t="s">
        <v>4914</v>
      </c>
      <c r="E30127" t="s">
        <v>5142</v>
      </c>
      <c r="F30127" t="s">
        <v>5242</v>
      </c>
      <c r="G30127" t="s">
        <v>9739</v>
      </c>
      <c r="H30127" t="s">
        <v>5228</v>
      </c>
      <c r="I30127" t="s">
        <v>10069</v>
      </c>
      <c r="J30127" t="s">
        <v>5259</v>
      </c>
      <c r="K30127" t="s">
        <v>10206</v>
      </c>
      <c r="L30127" t="s">
        <v>10688</v>
      </c>
      <c r="M30127" t="s">
        <v>11281</v>
      </c>
      <c r="N30127" t="s">
        <v>11311</v>
      </c>
      <c r="O30127" t="s">
        <v>11315</v>
      </c>
    </row>
    <row r="30128" spans="1:15" x14ac:dyDescent="0.25">
      <c r="A30128" t="s">
        <v>1918</v>
      </c>
      <c r="B30128" t="s">
        <v>2440</v>
      </c>
      <c r="C30128" t="str">
        <f>Table1[[#This Row],[machine_code]]</f>
        <v>C450.PC03.02</v>
      </c>
      <c r="D30128" t="s">
        <v>4915</v>
      </c>
      <c r="E30128" t="s">
        <v>5142</v>
      </c>
      <c r="F30128" t="s">
        <v>5242</v>
      </c>
      <c r="G30128" t="s">
        <v>9635</v>
      </c>
      <c r="H30128" t="s">
        <v>10079</v>
      </c>
      <c r="I30128" t="s">
        <v>5228</v>
      </c>
      <c r="J30128" t="s">
        <v>10146</v>
      </c>
      <c r="K30128" t="s">
        <v>10206</v>
      </c>
      <c r="L30128" t="s">
        <v>11171</v>
      </c>
      <c r="M30128" t="s">
        <v>11281</v>
      </c>
      <c r="N30128" t="s">
        <v>11311</v>
      </c>
      <c r="O30128" t="s">
        <v>11314</v>
      </c>
    </row>
    <row r="30129" spans="1:15" x14ac:dyDescent="0.25">
      <c r="A30129" t="s">
        <v>1918</v>
      </c>
      <c r="B30129" t="s">
        <v>2440</v>
      </c>
      <c r="C30129" t="str">
        <f>Table1[[#This Row],[machine_code]]</f>
        <v>C450.PC03.02</v>
      </c>
      <c r="D30129" t="s">
        <v>4916</v>
      </c>
      <c r="E30129" t="s">
        <v>5135</v>
      </c>
      <c r="F30129" t="s">
        <v>5235</v>
      </c>
      <c r="G30129" t="s">
        <v>9636</v>
      </c>
      <c r="H30129" t="s">
        <v>10069</v>
      </c>
      <c r="I30129" t="s">
        <v>10069</v>
      </c>
      <c r="J30129" t="s">
        <v>5259</v>
      </c>
      <c r="K30129" t="s">
        <v>10206</v>
      </c>
      <c r="L30129" t="s">
        <v>11171</v>
      </c>
      <c r="M30129" t="s">
        <v>11281</v>
      </c>
      <c r="N30129" t="s">
        <v>11311</v>
      </c>
      <c r="O30129" t="s">
        <v>11314</v>
      </c>
    </row>
    <row r="30130" spans="1:15" x14ac:dyDescent="0.25">
      <c r="A30130" t="s">
        <v>1918</v>
      </c>
      <c r="B30130" t="s">
        <v>2440</v>
      </c>
      <c r="C30130" t="str">
        <f>Table1[[#This Row],[machine_code]]</f>
        <v>C450.PC03.02</v>
      </c>
      <c r="D30130" t="s">
        <v>4918</v>
      </c>
      <c r="E30130" t="s">
        <v>5127</v>
      </c>
      <c r="F30130" t="s">
        <v>5227</v>
      </c>
      <c r="G30130" t="s">
        <v>9638</v>
      </c>
      <c r="H30130" t="s">
        <v>5228</v>
      </c>
      <c r="I30130" t="s">
        <v>5228</v>
      </c>
      <c r="J30130" t="s">
        <v>10140</v>
      </c>
      <c r="K30130" t="s">
        <v>10206</v>
      </c>
      <c r="L30130" t="s">
        <v>10478</v>
      </c>
      <c r="M30130" t="s">
        <v>11281</v>
      </c>
      <c r="N30130" t="s">
        <v>11311</v>
      </c>
      <c r="O30130" t="s">
        <v>11314</v>
      </c>
    </row>
    <row r="30131" spans="1:15" x14ac:dyDescent="0.25">
      <c r="A30131" t="s">
        <v>1918</v>
      </c>
      <c r="B30131" t="s">
        <v>2440</v>
      </c>
      <c r="C30131" t="str">
        <f>Table1[[#This Row],[machine_code]]</f>
        <v>C450.PC03.02</v>
      </c>
      <c r="D30131" t="s">
        <v>4920</v>
      </c>
      <c r="E30131" t="s">
        <v>5132</v>
      </c>
      <c r="F30131" t="s">
        <v>5232</v>
      </c>
      <c r="G30131" t="s">
        <v>9748</v>
      </c>
      <c r="H30131" t="s">
        <v>10075</v>
      </c>
      <c r="I30131" t="s">
        <v>5228</v>
      </c>
      <c r="J30131" t="s">
        <v>10142</v>
      </c>
      <c r="K30131" t="s">
        <v>10206</v>
      </c>
      <c r="L30131" t="s">
        <v>10272</v>
      </c>
      <c r="M30131" t="s">
        <v>11281</v>
      </c>
      <c r="N30131" t="s">
        <v>11311</v>
      </c>
      <c r="O30131" t="s">
        <v>11314</v>
      </c>
    </row>
    <row r="30132" spans="1:15" x14ac:dyDescent="0.25">
      <c r="A30132" t="s">
        <v>1918</v>
      </c>
      <c r="B30132" t="s">
        <v>2440</v>
      </c>
      <c r="C30132" t="str">
        <f>Table1[[#This Row],[machine_code]]</f>
        <v>C450.PC03.02</v>
      </c>
      <c r="D30132" t="s">
        <v>4921</v>
      </c>
      <c r="E30132" t="s">
        <v>5142</v>
      </c>
      <c r="F30132" t="s">
        <v>5242</v>
      </c>
      <c r="G30132" t="s">
        <v>9741</v>
      </c>
      <c r="H30132" t="s">
        <v>5228</v>
      </c>
      <c r="I30132" t="s">
        <v>5228</v>
      </c>
      <c r="J30132" t="s">
        <v>10146</v>
      </c>
      <c r="K30132" t="s">
        <v>10206</v>
      </c>
      <c r="L30132" t="s">
        <v>11171</v>
      </c>
      <c r="M30132" t="s">
        <v>11281</v>
      </c>
      <c r="N30132" t="s">
        <v>11311</v>
      </c>
      <c r="O30132" t="s">
        <v>11314</v>
      </c>
    </row>
    <row r="30133" spans="1:15" x14ac:dyDescent="0.25">
      <c r="A30133" t="s">
        <v>1918</v>
      </c>
      <c r="B30133" t="s">
        <v>2440</v>
      </c>
      <c r="C30133" t="str">
        <f>Table1[[#This Row],[machine_code]]</f>
        <v>C450.PC03.02</v>
      </c>
      <c r="D30133" t="s">
        <v>4921</v>
      </c>
      <c r="E30133" t="s">
        <v>5132</v>
      </c>
      <c r="F30133" t="s">
        <v>5232</v>
      </c>
      <c r="G30133" t="s">
        <v>9749</v>
      </c>
      <c r="H30133" t="s">
        <v>5228</v>
      </c>
      <c r="I30133" t="s">
        <v>5228</v>
      </c>
      <c r="J30133" t="s">
        <v>5259</v>
      </c>
      <c r="K30133" t="s">
        <v>10206</v>
      </c>
      <c r="L30133" t="s">
        <v>11171</v>
      </c>
      <c r="M30133" t="s">
        <v>11281</v>
      </c>
      <c r="N30133" t="s">
        <v>11311</v>
      </c>
      <c r="O30133" t="s">
        <v>11314</v>
      </c>
    </row>
    <row r="30134" spans="1:15" x14ac:dyDescent="0.25">
      <c r="A30134" t="s">
        <v>1918</v>
      </c>
      <c r="B30134" t="s">
        <v>2440</v>
      </c>
      <c r="C30134" t="str">
        <f>Table1[[#This Row],[machine_code]]</f>
        <v>C450.PC03.02</v>
      </c>
      <c r="D30134" t="s">
        <v>4952</v>
      </c>
      <c r="E30134" t="s">
        <v>5142</v>
      </c>
      <c r="F30134" t="s">
        <v>5242</v>
      </c>
      <c r="G30134" t="s">
        <v>9743</v>
      </c>
      <c r="H30134" t="s">
        <v>5228</v>
      </c>
      <c r="I30134" t="s">
        <v>5228</v>
      </c>
      <c r="J30134" t="s">
        <v>10140</v>
      </c>
      <c r="K30134" t="s">
        <v>10206</v>
      </c>
      <c r="L30134" t="s">
        <v>10478</v>
      </c>
      <c r="M30134" t="s">
        <v>11281</v>
      </c>
      <c r="N30134" t="s">
        <v>11311</v>
      </c>
      <c r="O30134" t="s">
        <v>11314</v>
      </c>
    </row>
    <row r="30135" spans="1:15" x14ac:dyDescent="0.25">
      <c r="A30135" t="s">
        <v>1918</v>
      </c>
      <c r="B30135" t="s">
        <v>2441</v>
      </c>
      <c r="C30135" t="str">
        <f>Table1[[#This Row],[machine_code]]</f>
        <v>C450.PC03.03</v>
      </c>
      <c r="D30135" t="s">
        <v>4951</v>
      </c>
      <c r="E30135" t="s">
        <v>5142</v>
      </c>
      <c r="F30135" t="s">
        <v>5242</v>
      </c>
      <c r="G30135" t="s">
        <v>9737</v>
      </c>
      <c r="H30135" t="s">
        <v>10069</v>
      </c>
      <c r="I30135" t="s">
        <v>5228</v>
      </c>
      <c r="J30135" t="s">
        <v>10146</v>
      </c>
      <c r="K30135" t="s">
        <v>10206</v>
      </c>
      <c r="L30135" t="s">
        <v>10272</v>
      </c>
      <c r="M30135" t="s">
        <v>11281</v>
      </c>
      <c r="N30135" t="s">
        <v>11311</v>
      </c>
      <c r="O30135" t="s">
        <v>11314</v>
      </c>
    </row>
    <row r="30136" spans="1:15" x14ac:dyDescent="0.25">
      <c r="A30136" t="s">
        <v>1918</v>
      </c>
      <c r="B30136" t="s">
        <v>2441</v>
      </c>
      <c r="C30136" t="str">
        <f>Table1[[#This Row],[machine_code]]</f>
        <v>C450.PC03.03</v>
      </c>
      <c r="D30136" t="s">
        <v>4910</v>
      </c>
      <c r="E30136" t="s">
        <v>5142</v>
      </c>
      <c r="F30136" t="s">
        <v>5242</v>
      </c>
      <c r="G30136" t="s">
        <v>9629</v>
      </c>
      <c r="H30136" t="s">
        <v>5228</v>
      </c>
      <c r="I30136" t="s">
        <v>5228</v>
      </c>
      <c r="J30136" t="s">
        <v>5255</v>
      </c>
      <c r="K30136" t="s">
        <v>10206</v>
      </c>
      <c r="L30136" t="s">
        <v>11221</v>
      </c>
      <c r="M30136" t="s">
        <v>11281</v>
      </c>
      <c r="N30136" t="s">
        <v>11311</v>
      </c>
      <c r="O30136" t="s">
        <v>11314</v>
      </c>
    </row>
    <row r="30137" spans="1:15" x14ac:dyDescent="0.25">
      <c r="A30137" t="s">
        <v>1918</v>
      </c>
      <c r="B30137" t="s">
        <v>2441</v>
      </c>
      <c r="C30137" t="str">
        <f>Table1[[#This Row],[machine_code]]</f>
        <v>C450.PC03.03</v>
      </c>
      <c r="D30137" t="s">
        <v>4911</v>
      </c>
      <c r="E30137" t="s">
        <v>5142</v>
      </c>
      <c r="F30137" t="s">
        <v>5242</v>
      </c>
      <c r="G30137" t="s">
        <v>9630</v>
      </c>
      <c r="H30137" t="s">
        <v>5228</v>
      </c>
      <c r="I30137" t="s">
        <v>5228</v>
      </c>
      <c r="J30137" t="s">
        <v>10143</v>
      </c>
      <c r="K30137" t="s">
        <v>10206</v>
      </c>
      <c r="L30137" t="s">
        <v>11046</v>
      </c>
      <c r="M30137" t="s">
        <v>11281</v>
      </c>
      <c r="N30137" t="s">
        <v>11311</v>
      </c>
      <c r="O30137" t="s">
        <v>11314</v>
      </c>
    </row>
    <row r="30138" spans="1:15" x14ac:dyDescent="0.25">
      <c r="A30138" t="s">
        <v>1918</v>
      </c>
      <c r="B30138" t="s">
        <v>2441</v>
      </c>
      <c r="C30138" t="str">
        <f>Table1[[#This Row],[machine_code]]</f>
        <v>C450.PC03.03</v>
      </c>
      <c r="D30138" t="s">
        <v>4912</v>
      </c>
      <c r="E30138" t="s">
        <v>5142</v>
      </c>
      <c r="F30138" t="s">
        <v>5242</v>
      </c>
      <c r="G30138" t="s">
        <v>9631</v>
      </c>
      <c r="H30138" t="s">
        <v>10095</v>
      </c>
      <c r="I30138" t="s">
        <v>10069</v>
      </c>
      <c r="J30138" t="s">
        <v>10146</v>
      </c>
      <c r="K30138" t="s">
        <v>10206</v>
      </c>
      <c r="L30138" t="s">
        <v>10272</v>
      </c>
      <c r="M30138" t="s">
        <v>11281</v>
      </c>
      <c r="N30138" t="s">
        <v>11311</v>
      </c>
      <c r="O30138" t="s">
        <v>11314</v>
      </c>
    </row>
    <row r="30139" spans="1:15" x14ac:dyDescent="0.25">
      <c r="A30139" t="s">
        <v>1918</v>
      </c>
      <c r="B30139" t="s">
        <v>2441</v>
      </c>
      <c r="C30139" t="str">
        <f>Table1[[#This Row],[machine_code]]</f>
        <v>C450.PC03.03</v>
      </c>
      <c r="D30139" t="s">
        <v>4913</v>
      </c>
      <c r="E30139" t="s">
        <v>5142</v>
      </c>
      <c r="F30139" t="s">
        <v>5242</v>
      </c>
      <c r="G30139" t="s">
        <v>9738</v>
      </c>
      <c r="H30139" t="s">
        <v>5228</v>
      </c>
      <c r="I30139" t="s">
        <v>5228</v>
      </c>
      <c r="J30139" t="s">
        <v>5259</v>
      </c>
      <c r="K30139" t="s">
        <v>10206</v>
      </c>
      <c r="L30139" t="s">
        <v>10340</v>
      </c>
      <c r="M30139" t="s">
        <v>11281</v>
      </c>
      <c r="N30139" t="s">
        <v>11311</v>
      </c>
      <c r="O30139" t="s">
        <v>11314</v>
      </c>
    </row>
    <row r="30140" spans="1:15" x14ac:dyDescent="0.25">
      <c r="A30140" t="s">
        <v>1918</v>
      </c>
      <c r="B30140" t="s">
        <v>2441</v>
      </c>
      <c r="C30140" t="str">
        <f>Table1[[#This Row],[machine_code]]</f>
        <v>C450.PC03.03</v>
      </c>
      <c r="D30140" t="s">
        <v>4914</v>
      </c>
      <c r="E30140" t="s">
        <v>5142</v>
      </c>
      <c r="F30140" t="s">
        <v>5242</v>
      </c>
      <c r="G30140" t="s">
        <v>9739</v>
      </c>
      <c r="H30140" t="s">
        <v>5228</v>
      </c>
      <c r="I30140" t="s">
        <v>10069</v>
      </c>
      <c r="J30140" t="s">
        <v>5259</v>
      </c>
      <c r="K30140" t="s">
        <v>10206</v>
      </c>
      <c r="L30140" t="s">
        <v>10688</v>
      </c>
      <c r="M30140" t="s">
        <v>11281</v>
      </c>
      <c r="N30140" t="s">
        <v>11311</v>
      </c>
      <c r="O30140" t="s">
        <v>11315</v>
      </c>
    </row>
    <row r="30141" spans="1:15" x14ac:dyDescent="0.25">
      <c r="A30141" t="s">
        <v>1918</v>
      </c>
      <c r="B30141" t="s">
        <v>2441</v>
      </c>
      <c r="C30141" t="str">
        <f>Table1[[#This Row],[machine_code]]</f>
        <v>C450.PC03.03</v>
      </c>
      <c r="D30141" t="s">
        <v>4915</v>
      </c>
      <c r="E30141" t="s">
        <v>5142</v>
      </c>
      <c r="F30141" t="s">
        <v>5242</v>
      </c>
      <c r="G30141" t="s">
        <v>9635</v>
      </c>
      <c r="H30141" t="s">
        <v>10079</v>
      </c>
      <c r="I30141" t="s">
        <v>5228</v>
      </c>
      <c r="J30141" t="s">
        <v>10146</v>
      </c>
      <c r="K30141" t="s">
        <v>10206</v>
      </c>
      <c r="L30141" t="s">
        <v>11171</v>
      </c>
      <c r="M30141" t="s">
        <v>11281</v>
      </c>
      <c r="N30141" t="s">
        <v>11311</v>
      </c>
      <c r="O30141" t="s">
        <v>11314</v>
      </c>
    </row>
    <row r="30142" spans="1:15" x14ac:dyDescent="0.25">
      <c r="A30142" t="s">
        <v>1918</v>
      </c>
      <c r="B30142" t="s">
        <v>2441</v>
      </c>
      <c r="C30142" t="str">
        <f>Table1[[#This Row],[machine_code]]</f>
        <v>C450.PC03.03</v>
      </c>
      <c r="D30142" t="s">
        <v>4916</v>
      </c>
      <c r="E30142" t="s">
        <v>5135</v>
      </c>
      <c r="F30142" t="s">
        <v>5235</v>
      </c>
      <c r="G30142" t="s">
        <v>9636</v>
      </c>
      <c r="H30142" t="s">
        <v>10069</v>
      </c>
      <c r="I30142" t="s">
        <v>10069</v>
      </c>
      <c r="J30142" t="s">
        <v>5259</v>
      </c>
      <c r="K30142" t="s">
        <v>10206</v>
      </c>
      <c r="L30142" t="s">
        <v>10272</v>
      </c>
      <c r="M30142" t="s">
        <v>11281</v>
      </c>
      <c r="N30142" t="s">
        <v>11311</v>
      </c>
      <c r="O30142" t="s">
        <v>11314</v>
      </c>
    </row>
    <row r="30143" spans="1:15" x14ac:dyDescent="0.25">
      <c r="A30143" t="s">
        <v>1918</v>
      </c>
      <c r="B30143" t="s">
        <v>2441</v>
      </c>
      <c r="C30143" t="str">
        <f>Table1[[#This Row],[machine_code]]</f>
        <v>C450.PC03.03</v>
      </c>
      <c r="D30143" t="s">
        <v>4918</v>
      </c>
      <c r="E30143" t="s">
        <v>5127</v>
      </c>
      <c r="F30143" t="s">
        <v>5227</v>
      </c>
      <c r="G30143" t="s">
        <v>9638</v>
      </c>
      <c r="H30143" t="s">
        <v>5228</v>
      </c>
      <c r="I30143" t="s">
        <v>5228</v>
      </c>
      <c r="J30143" t="s">
        <v>10143</v>
      </c>
      <c r="K30143" t="s">
        <v>10206</v>
      </c>
      <c r="L30143" t="s">
        <v>10340</v>
      </c>
      <c r="M30143" t="s">
        <v>11281</v>
      </c>
      <c r="N30143" t="s">
        <v>11311</v>
      </c>
      <c r="O30143" t="s">
        <v>11314</v>
      </c>
    </row>
    <row r="30144" spans="1:15" x14ac:dyDescent="0.25">
      <c r="A30144" t="s">
        <v>1918</v>
      </c>
      <c r="B30144" t="s">
        <v>2441</v>
      </c>
      <c r="C30144" t="str">
        <f>Table1[[#This Row],[machine_code]]</f>
        <v>C450.PC03.03</v>
      </c>
      <c r="D30144" t="s">
        <v>4920</v>
      </c>
      <c r="E30144" t="s">
        <v>5132</v>
      </c>
      <c r="F30144" t="s">
        <v>5232</v>
      </c>
      <c r="G30144" t="s">
        <v>9750</v>
      </c>
      <c r="H30144" t="s">
        <v>10075</v>
      </c>
      <c r="I30144" t="s">
        <v>5228</v>
      </c>
      <c r="J30144" t="s">
        <v>10142</v>
      </c>
      <c r="K30144" t="s">
        <v>10206</v>
      </c>
      <c r="L30144" t="s">
        <v>10365</v>
      </c>
      <c r="M30144" t="s">
        <v>11281</v>
      </c>
      <c r="N30144" t="s">
        <v>11311</v>
      </c>
      <c r="O30144" t="s">
        <v>11314</v>
      </c>
    </row>
    <row r="30145" spans="1:15" x14ac:dyDescent="0.25">
      <c r="A30145" t="s">
        <v>1918</v>
      </c>
      <c r="B30145" t="s">
        <v>2441</v>
      </c>
      <c r="C30145" t="str">
        <f>Table1[[#This Row],[machine_code]]</f>
        <v>C450.PC03.03</v>
      </c>
      <c r="D30145" t="s">
        <v>4921</v>
      </c>
      <c r="E30145" t="s">
        <v>5142</v>
      </c>
      <c r="F30145" t="s">
        <v>5242</v>
      </c>
      <c r="G30145" t="s">
        <v>9741</v>
      </c>
      <c r="H30145" t="s">
        <v>5228</v>
      </c>
      <c r="I30145" t="s">
        <v>5228</v>
      </c>
      <c r="J30145" t="s">
        <v>10146</v>
      </c>
      <c r="K30145" t="s">
        <v>10206</v>
      </c>
      <c r="L30145" t="s">
        <v>10272</v>
      </c>
      <c r="M30145" t="s">
        <v>11281</v>
      </c>
      <c r="N30145" t="s">
        <v>11311</v>
      </c>
      <c r="O30145" t="s">
        <v>11314</v>
      </c>
    </row>
    <row r="30146" spans="1:15" x14ac:dyDescent="0.25">
      <c r="A30146" t="s">
        <v>1918</v>
      </c>
      <c r="B30146" t="s">
        <v>2441</v>
      </c>
      <c r="C30146" t="str">
        <f>Table1[[#This Row],[machine_code]]</f>
        <v>C450.PC03.03</v>
      </c>
      <c r="D30146" t="s">
        <v>4921</v>
      </c>
      <c r="E30146" t="s">
        <v>5132</v>
      </c>
      <c r="F30146" t="s">
        <v>5232</v>
      </c>
      <c r="G30146" t="s">
        <v>9751</v>
      </c>
      <c r="H30146" t="s">
        <v>5228</v>
      </c>
      <c r="I30146" t="s">
        <v>5228</v>
      </c>
      <c r="J30146" t="s">
        <v>5259</v>
      </c>
      <c r="K30146" t="s">
        <v>10206</v>
      </c>
      <c r="L30146" t="s">
        <v>10272</v>
      </c>
      <c r="M30146" t="s">
        <v>11281</v>
      </c>
      <c r="N30146" t="s">
        <v>11311</v>
      </c>
      <c r="O30146" t="s">
        <v>11314</v>
      </c>
    </row>
    <row r="30147" spans="1:15" x14ac:dyDescent="0.25">
      <c r="A30147" t="s">
        <v>1918</v>
      </c>
      <c r="B30147" t="s">
        <v>2441</v>
      </c>
      <c r="C30147" t="str">
        <f>Table1[[#This Row],[machine_code]]</f>
        <v>C450.PC03.03</v>
      </c>
      <c r="D30147" t="s">
        <v>4952</v>
      </c>
      <c r="E30147" t="s">
        <v>5142</v>
      </c>
      <c r="F30147" t="s">
        <v>5242</v>
      </c>
      <c r="G30147" t="s">
        <v>9743</v>
      </c>
      <c r="H30147" t="s">
        <v>5228</v>
      </c>
      <c r="I30147" t="s">
        <v>5228</v>
      </c>
      <c r="J30147" t="s">
        <v>10140</v>
      </c>
      <c r="K30147" t="s">
        <v>10206</v>
      </c>
      <c r="L30147" t="s">
        <v>10798</v>
      </c>
      <c r="M30147" t="s">
        <v>11281</v>
      </c>
      <c r="N30147" t="s">
        <v>11311</v>
      </c>
      <c r="O30147" t="s">
        <v>11314</v>
      </c>
    </row>
    <row r="30148" spans="1:15" x14ac:dyDescent="0.25">
      <c r="A30148" t="s">
        <v>1918</v>
      </c>
      <c r="B30148" t="s">
        <v>2442</v>
      </c>
      <c r="C30148" t="str">
        <f>Table1[[#This Row],[machine_code]]</f>
        <v>C450.PC03.04</v>
      </c>
      <c r="D30148" t="s">
        <v>4951</v>
      </c>
      <c r="E30148" t="s">
        <v>5142</v>
      </c>
      <c r="F30148" t="s">
        <v>5242</v>
      </c>
      <c r="G30148" t="s">
        <v>9737</v>
      </c>
      <c r="H30148" t="s">
        <v>10069</v>
      </c>
      <c r="I30148" t="s">
        <v>5228</v>
      </c>
      <c r="J30148" t="s">
        <v>10146</v>
      </c>
      <c r="K30148" t="s">
        <v>10206</v>
      </c>
      <c r="L30148" t="s">
        <v>11171</v>
      </c>
      <c r="M30148" t="s">
        <v>11281</v>
      </c>
      <c r="N30148" t="s">
        <v>11311</v>
      </c>
      <c r="O30148" t="s">
        <v>11314</v>
      </c>
    </row>
    <row r="30149" spans="1:15" x14ac:dyDescent="0.25">
      <c r="A30149" t="s">
        <v>1918</v>
      </c>
      <c r="B30149" t="s">
        <v>2442</v>
      </c>
      <c r="C30149" t="str">
        <f>Table1[[#This Row],[machine_code]]</f>
        <v>C450.PC03.04</v>
      </c>
      <c r="D30149" t="s">
        <v>4910</v>
      </c>
      <c r="E30149" t="s">
        <v>5142</v>
      </c>
      <c r="F30149" t="s">
        <v>5242</v>
      </c>
      <c r="G30149" t="s">
        <v>9629</v>
      </c>
      <c r="H30149" t="s">
        <v>5228</v>
      </c>
      <c r="I30149" t="s">
        <v>5228</v>
      </c>
      <c r="J30149" t="s">
        <v>5255</v>
      </c>
      <c r="K30149" t="s">
        <v>10206</v>
      </c>
      <c r="L30149" t="s">
        <v>10794</v>
      </c>
      <c r="M30149" t="s">
        <v>11281</v>
      </c>
      <c r="N30149" t="s">
        <v>11311</v>
      </c>
      <c r="O30149" t="s">
        <v>11314</v>
      </c>
    </row>
    <row r="30150" spans="1:15" x14ac:dyDescent="0.25">
      <c r="A30150" t="s">
        <v>1918</v>
      </c>
      <c r="B30150" t="s">
        <v>2442</v>
      </c>
      <c r="C30150" t="str">
        <f>Table1[[#This Row],[machine_code]]</f>
        <v>C450.PC03.04</v>
      </c>
      <c r="D30150" t="s">
        <v>4911</v>
      </c>
      <c r="E30150" t="s">
        <v>5142</v>
      </c>
      <c r="F30150" t="s">
        <v>5242</v>
      </c>
      <c r="G30150" t="s">
        <v>9630</v>
      </c>
      <c r="H30150" t="s">
        <v>5228</v>
      </c>
      <c r="I30150" t="s">
        <v>5228</v>
      </c>
      <c r="J30150" t="s">
        <v>10143</v>
      </c>
      <c r="K30150" t="s">
        <v>10206</v>
      </c>
      <c r="L30150" t="s">
        <v>11171</v>
      </c>
      <c r="M30150" t="s">
        <v>11281</v>
      </c>
      <c r="N30150" t="s">
        <v>11311</v>
      </c>
      <c r="O30150" t="s">
        <v>11314</v>
      </c>
    </row>
    <row r="30151" spans="1:15" x14ac:dyDescent="0.25">
      <c r="A30151" t="s">
        <v>1918</v>
      </c>
      <c r="B30151" t="s">
        <v>2442</v>
      </c>
      <c r="C30151" t="str">
        <f>Table1[[#This Row],[machine_code]]</f>
        <v>C450.PC03.04</v>
      </c>
      <c r="D30151" t="s">
        <v>4912</v>
      </c>
      <c r="E30151" t="s">
        <v>5142</v>
      </c>
      <c r="F30151" t="s">
        <v>5242</v>
      </c>
      <c r="G30151" t="s">
        <v>9631</v>
      </c>
      <c r="H30151" t="s">
        <v>10095</v>
      </c>
      <c r="I30151" t="s">
        <v>10069</v>
      </c>
      <c r="J30151" t="s">
        <v>10146</v>
      </c>
      <c r="K30151" t="s">
        <v>10206</v>
      </c>
      <c r="L30151" t="s">
        <v>10272</v>
      </c>
      <c r="M30151" t="s">
        <v>11281</v>
      </c>
      <c r="N30151" t="s">
        <v>11311</v>
      </c>
      <c r="O30151" t="s">
        <v>11314</v>
      </c>
    </row>
    <row r="30152" spans="1:15" x14ac:dyDescent="0.25">
      <c r="A30152" t="s">
        <v>1918</v>
      </c>
      <c r="B30152" t="s">
        <v>2442</v>
      </c>
      <c r="C30152" t="str">
        <f>Table1[[#This Row],[machine_code]]</f>
        <v>C450.PC03.04</v>
      </c>
      <c r="D30152" t="s">
        <v>4913</v>
      </c>
      <c r="E30152" t="s">
        <v>5142</v>
      </c>
      <c r="F30152" t="s">
        <v>5242</v>
      </c>
      <c r="G30152" t="s">
        <v>9738</v>
      </c>
      <c r="H30152" t="s">
        <v>5228</v>
      </c>
      <c r="I30152" t="s">
        <v>5228</v>
      </c>
      <c r="J30152" t="s">
        <v>5259</v>
      </c>
      <c r="K30152" t="s">
        <v>10206</v>
      </c>
      <c r="L30152" t="s">
        <v>10272</v>
      </c>
      <c r="M30152" t="s">
        <v>11281</v>
      </c>
      <c r="N30152" t="s">
        <v>11311</v>
      </c>
      <c r="O30152" t="s">
        <v>11314</v>
      </c>
    </row>
    <row r="30153" spans="1:15" x14ac:dyDescent="0.25">
      <c r="A30153" t="s">
        <v>1918</v>
      </c>
      <c r="B30153" t="s">
        <v>2442</v>
      </c>
      <c r="C30153" t="str">
        <f>Table1[[#This Row],[machine_code]]</f>
        <v>C450.PC03.04</v>
      </c>
      <c r="D30153" t="s">
        <v>4914</v>
      </c>
      <c r="E30153" t="s">
        <v>5142</v>
      </c>
      <c r="F30153" t="s">
        <v>5242</v>
      </c>
      <c r="G30153" t="s">
        <v>9739</v>
      </c>
      <c r="H30153" t="s">
        <v>5228</v>
      </c>
      <c r="I30153" t="s">
        <v>10069</v>
      </c>
      <c r="J30153" t="s">
        <v>5259</v>
      </c>
      <c r="K30153" t="s">
        <v>10206</v>
      </c>
      <c r="L30153" t="s">
        <v>10688</v>
      </c>
      <c r="M30153" t="s">
        <v>11281</v>
      </c>
      <c r="N30153" t="s">
        <v>11311</v>
      </c>
      <c r="O30153" t="s">
        <v>11315</v>
      </c>
    </row>
    <row r="30154" spans="1:15" x14ac:dyDescent="0.25">
      <c r="A30154" t="s">
        <v>1918</v>
      </c>
      <c r="B30154" t="s">
        <v>2442</v>
      </c>
      <c r="C30154" t="str">
        <f>Table1[[#This Row],[machine_code]]</f>
        <v>C450.PC03.04</v>
      </c>
      <c r="D30154" t="s">
        <v>4915</v>
      </c>
      <c r="E30154" t="s">
        <v>5142</v>
      </c>
      <c r="F30154" t="s">
        <v>5242</v>
      </c>
      <c r="G30154" t="s">
        <v>9635</v>
      </c>
      <c r="H30154" t="s">
        <v>10079</v>
      </c>
      <c r="I30154" t="s">
        <v>5228</v>
      </c>
      <c r="J30154" t="s">
        <v>10146</v>
      </c>
      <c r="K30154" t="s">
        <v>10206</v>
      </c>
      <c r="L30154" t="s">
        <v>10272</v>
      </c>
      <c r="M30154" t="s">
        <v>11281</v>
      </c>
      <c r="N30154" t="s">
        <v>11311</v>
      </c>
      <c r="O30154" t="s">
        <v>11314</v>
      </c>
    </row>
    <row r="30155" spans="1:15" x14ac:dyDescent="0.25">
      <c r="A30155" t="s">
        <v>1918</v>
      </c>
      <c r="B30155" t="s">
        <v>2442</v>
      </c>
      <c r="C30155" t="str">
        <f>Table1[[#This Row],[machine_code]]</f>
        <v>C450.PC03.04</v>
      </c>
      <c r="D30155" t="s">
        <v>4916</v>
      </c>
      <c r="E30155" t="s">
        <v>5135</v>
      </c>
      <c r="F30155" t="s">
        <v>5235</v>
      </c>
      <c r="G30155" t="s">
        <v>9636</v>
      </c>
      <c r="H30155" t="s">
        <v>10069</v>
      </c>
      <c r="I30155" t="s">
        <v>10069</v>
      </c>
      <c r="J30155" t="s">
        <v>5259</v>
      </c>
      <c r="K30155" t="s">
        <v>10206</v>
      </c>
      <c r="L30155" t="s">
        <v>10404</v>
      </c>
      <c r="M30155" t="s">
        <v>11281</v>
      </c>
      <c r="N30155" t="s">
        <v>11311</v>
      </c>
      <c r="O30155" t="s">
        <v>11314</v>
      </c>
    </row>
    <row r="30156" spans="1:15" x14ac:dyDescent="0.25">
      <c r="A30156" t="s">
        <v>1918</v>
      </c>
      <c r="B30156" t="s">
        <v>2442</v>
      </c>
      <c r="C30156" t="str">
        <f>Table1[[#This Row],[machine_code]]</f>
        <v>C450.PC03.04</v>
      </c>
      <c r="D30156" t="s">
        <v>4918</v>
      </c>
      <c r="E30156" t="s">
        <v>5127</v>
      </c>
      <c r="F30156" t="s">
        <v>5227</v>
      </c>
      <c r="G30156" t="s">
        <v>9638</v>
      </c>
      <c r="H30156" t="s">
        <v>5228</v>
      </c>
      <c r="I30156" t="s">
        <v>5228</v>
      </c>
      <c r="J30156" t="s">
        <v>10143</v>
      </c>
      <c r="K30156" t="s">
        <v>10206</v>
      </c>
      <c r="L30156" t="s">
        <v>11171</v>
      </c>
      <c r="M30156" t="s">
        <v>11281</v>
      </c>
      <c r="N30156" t="s">
        <v>11311</v>
      </c>
      <c r="O30156" t="s">
        <v>11314</v>
      </c>
    </row>
    <row r="30157" spans="1:15" x14ac:dyDescent="0.25">
      <c r="A30157" t="s">
        <v>1918</v>
      </c>
      <c r="B30157" t="s">
        <v>2442</v>
      </c>
      <c r="C30157" t="str">
        <f>Table1[[#This Row],[machine_code]]</f>
        <v>C450.PC03.04</v>
      </c>
      <c r="D30157" t="s">
        <v>4920</v>
      </c>
      <c r="E30157" t="s">
        <v>5132</v>
      </c>
      <c r="F30157" t="s">
        <v>5232</v>
      </c>
      <c r="G30157" t="s">
        <v>9752</v>
      </c>
      <c r="H30157" t="s">
        <v>10075</v>
      </c>
      <c r="I30157" t="s">
        <v>5228</v>
      </c>
      <c r="J30157" t="s">
        <v>10142</v>
      </c>
      <c r="K30157" t="s">
        <v>10206</v>
      </c>
      <c r="L30157" t="s">
        <v>10272</v>
      </c>
      <c r="M30157" t="s">
        <v>11281</v>
      </c>
      <c r="N30157" t="s">
        <v>11311</v>
      </c>
      <c r="O30157" t="s">
        <v>11314</v>
      </c>
    </row>
    <row r="30158" spans="1:15" x14ac:dyDescent="0.25">
      <c r="A30158" t="s">
        <v>1918</v>
      </c>
      <c r="B30158" t="s">
        <v>2442</v>
      </c>
      <c r="C30158" t="str">
        <f>Table1[[#This Row],[machine_code]]</f>
        <v>C450.PC03.04</v>
      </c>
      <c r="D30158" t="s">
        <v>4921</v>
      </c>
      <c r="E30158" t="s">
        <v>5142</v>
      </c>
      <c r="F30158" t="s">
        <v>5242</v>
      </c>
      <c r="G30158" t="s">
        <v>9741</v>
      </c>
      <c r="H30158" t="s">
        <v>5228</v>
      </c>
      <c r="I30158" t="s">
        <v>5228</v>
      </c>
      <c r="J30158" t="s">
        <v>10146</v>
      </c>
      <c r="K30158" t="s">
        <v>10206</v>
      </c>
      <c r="L30158" t="s">
        <v>10272</v>
      </c>
      <c r="M30158" t="s">
        <v>11281</v>
      </c>
      <c r="N30158" t="s">
        <v>11311</v>
      </c>
      <c r="O30158" t="s">
        <v>11314</v>
      </c>
    </row>
    <row r="30159" spans="1:15" x14ac:dyDescent="0.25">
      <c r="A30159" t="s">
        <v>1918</v>
      </c>
      <c r="B30159" t="s">
        <v>2442</v>
      </c>
      <c r="C30159" t="str">
        <f>Table1[[#This Row],[machine_code]]</f>
        <v>C450.PC03.04</v>
      </c>
      <c r="D30159" t="s">
        <v>4921</v>
      </c>
      <c r="E30159" t="s">
        <v>5132</v>
      </c>
      <c r="F30159" t="s">
        <v>5232</v>
      </c>
      <c r="G30159" t="s">
        <v>9751</v>
      </c>
      <c r="H30159" t="s">
        <v>5228</v>
      </c>
      <c r="I30159" t="s">
        <v>5228</v>
      </c>
      <c r="J30159" t="s">
        <v>5259</v>
      </c>
      <c r="K30159" t="s">
        <v>10206</v>
      </c>
      <c r="L30159" t="s">
        <v>10272</v>
      </c>
      <c r="M30159" t="s">
        <v>11281</v>
      </c>
      <c r="N30159" t="s">
        <v>11311</v>
      </c>
      <c r="O30159" t="s">
        <v>11314</v>
      </c>
    </row>
    <row r="30160" spans="1:15" x14ac:dyDescent="0.25">
      <c r="A30160" t="s">
        <v>1918</v>
      </c>
      <c r="B30160" t="s">
        <v>2442</v>
      </c>
      <c r="C30160" t="str">
        <f>Table1[[#This Row],[machine_code]]</f>
        <v>C450.PC03.04</v>
      </c>
      <c r="D30160" t="s">
        <v>4952</v>
      </c>
      <c r="E30160" t="s">
        <v>5142</v>
      </c>
      <c r="F30160" t="s">
        <v>5242</v>
      </c>
      <c r="G30160" t="s">
        <v>9743</v>
      </c>
      <c r="H30160" t="s">
        <v>5228</v>
      </c>
      <c r="I30160" t="s">
        <v>5228</v>
      </c>
      <c r="J30160" t="s">
        <v>10140</v>
      </c>
      <c r="K30160" t="s">
        <v>10206</v>
      </c>
      <c r="L30160" t="s">
        <v>10258</v>
      </c>
      <c r="M30160" t="s">
        <v>11281</v>
      </c>
      <c r="N30160" t="s">
        <v>11311</v>
      </c>
      <c r="O30160" t="s">
        <v>11314</v>
      </c>
    </row>
    <row r="30161" spans="1:15" x14ac:dyDescent="0.25">
      <c r="A30161" t="s">
        <v>1918</v>
      </c>
      <c r="B30161" t="s">
        <v>2443</v>
      </c>
      <c r="C30161" t="str">
        <f>Table1[[#This Row],[machine_code]]</f>
        <v>C450.PC03.05</v>
      </c>
      <c r="D30161" t="s">
        <v>4951</v>
      </c>
      <c r="E30161" t="s">
        <v>5142</v>
      </c>
      <c r="F30161" t="s">
        <v>5242</v>
      </c>
      <c r="G30161" t="s">
        <v>9737</v>
      </c>
      <c r="H30161" t="s">
        <v>10069</v>
      </c>
      <c r="I30161" t="s">
        <v>5228</v>
      </c>
      <c r="J30161" t="s">
        <v>10146</v>
      </c>
      <c r="K30161" t="s">
        <v>10206</v>
      </c>
      <c r="L30161" t="s">
        <v>10404</v>
      </c>
      <c r="M30161" t="s">
        <v>11281</v>
      </c>
      <c r="N30161" t="s">
        <v>11311</v>
      </c>
      <c r="O30161" t="s">
        <v>11314</v>
      </c>
    </row>
    <row r="30162" spans="1:15" x14ac:dyDescent="0.25">
      <c r="A30162" t="s">
        <v>1918</v>
      </c>
      <c r="B30162" t="s">
        <v>2443</v>
      </c>
      <c r="C30162" t="str">
        <f>Table1[[#This Row],[machine_code]]</f>
        <v>C450.PC03.05</v>
      </c>
      <c r="D30162" t="s">
        <v>4910</v>
      </c>
      <c r="E30162" t="s">
        <v>5142</v>
      </c>
      <c r="F30162" t="s">
        <v>5242</v>
      </c>
      <c r="G30162" t="s">
        <v>9629</v>
      </c>
      <c r="H30162" t="s">
        <v>5228</v>
      </c>
      <c r="I30162" t="s">
        <v>5228</v>
      </c>
      <c r="J30162" t="s">
        <v>5255</v>
      </c>
      <c r="K30162" t="s">
        <v>10206</v>
      </c>
      <c r="L30162" t="s">
        <v>10935</v>
      </c>
      <c r="M30162" t="s">
        <v>11281</v>
      </c>
      <c r="N30162" t="s">
        <v>11311</v>
      </c>
      <c r="O30162" t="s">
        <v>11314</v>
      </c>
    </row>
    <row r="30163" spans="1:15" x14ac:dyDescent="0.25">
      <c r="A30163" t="s">
        <v>1918</v>
      </c>
      <c r="B30163" t="s">
        <v>2443</v>
      </c>
      <c r="C30163" t="str">
        <f>Table1[[#This Row],[machine_code]]</f>
        <v>C450.PC03.05</v>
      </c>
      <c r="D30163" t="s">
        <v>4911</v>
      </c>
      <c r="E30163" t="s">
        <v>5142</v>
      </c>
      <c r="F30163" t="s">
        <v>5242</v>
      </c>
      <c r="G30163" t="s">
        <v>9630</v>
      </c>
      <c r="H30163" t="s">
        <v>5228</v>
      </c>
      <c r="I30163" t="s">
        <v>5228</v>
      </c>
      <c r="J30163" t="s">
        <v>10143</v>
      </c>
      <c r="K30163" t="s">
        <v>10206</v>
      </c>
      <c r="L30163" t="s">
        <v>11171</v>
      </c>
      <c r="M30163" t="s">
        <v>11281</v>
      </c>
      <c r="N30163" t="s">
        <v>11311</v>
      </c>
      <c r="O30163" t="s">
        <v>11314</v>
      </c>
    </row>
    <row r="30164" spans="1:15" x14ac:dyDescent="0.25">
      <c r="A30164" t="s">
        <v>1918</v>
      </c>
      <c r="B30164" t="s">
        <v>2443</v>
      </c>
      <c r="C30164" t="str">
        <f>Table1[[#This Row],[machine_code]]</f>
        <v>C450.PC03.05</v>
      </c>
      <c r="D30164" t="s">
        <v>4912</v>
      </c>
      <c r="E30164" t="s">
        <v>5142</v>
      </c>
      <c r="F30164" t="s">
        <v>5242</v>
      </c>
      <c r="G30164" t="s">
        <v>9631</v>
      </c>
      <c r="H30164" t="s">
        <v>10095</v>
      </c>
      <c r="I30164" t="s">
        <v>10069</v>
      </c>
      <c r="J30164" t="s">
        <v>10146</v>
      </c>
      <c r="K30164" t="s">
        <v>10206</v>
      </c>
      <c r="L30164" t="s">
        <v>10404</v>
      </c>
      <c r="M30164" t="s">
        <v>11281</v>
      </c>
      <c r="N30164" t="s">
        <v>11311</v>
      </c>
      <c r="O30164" t="s">
        <v>11314</v>
      </c>
    </row>
    <row r="30165" spans="1:15" x14ac:dyDescent="0.25">
      <c r="A30165" t="s">
        <v>1918</v>
      </c>
      <c r="B30165" t="s">
        <v>2443</v>
      </c>
      <c r="C30165" t="str">
        <f>Table1[[#This Row],[machine_code]]</f>
        <v>C450.PC03.05</v>
      </c>
      <c r="D30165" t="s">
        <v>4913</v>
      </c>
      <c r="E30165" t="s">
        <v>5142</v>
      </c>
      <c r="F30165" t="s">
        <v>5242</v>
      </c>
      <c r="G30165" t="s">
        <v>9738</v>
      </c>
      <c r="H30165" t="s">
        <v>5228</v>
      </c>
      <c r="I30165" t="s">
        <v>5228</v>
      </c>
      <c r="J30165" t="s">
        <v>5259</v>
      </c>
      <c r="K30165" t="s">
        <v>10206</v>
      </c>
      <c r="L30165" t="s">
        <v>10404</v>
      </c>
      <c r="M30165" t="s">
        <v>11281</v>
      </c>
      <c r="N30165" t="s">
        <v>11311</v>
      </c>
      <c r="O30165" t="s">
        <v>11314</v>
      </c>
    </row>
    <row r="30166" spans="1:15" x14ac:dyDescent="0.25">
      <c r="A30166" t="s">
        <v>1918</v>
      </c>
      <c r="B30166" t="s">
        <v>2443</v>
      </c>
      <c r="C30166" t="str">
        <f>Table1[[#This Row],[machine_code]]</f>
        <v>C450.PC03.05</v>
      </c>
      <c r="D30166" t="s">
        <v>4914</v>
      </c>
      <c r="E30166" t="s">
        <v>5142</v>
      </c>
      <c r="F30166" t="s">
        <v>5242</v>
      </c>
      <c r="G30166" t="s">
        <v>9739</v>
      </c>
      <c r="H30166" t="s">
        <v>5228</v>
      </c>
      <c r="I30166" t="s">
        <v>10069</v>
      </c>
      <c r="J30166" t="s">
        <v>5259</v>
      </c>
      <c r="K30166" t="s">
        <v>10206</v>
      </c>
      <c r="L30166" t="s">
        <v>10688</v>
      </c>
      <c r="M30166" t="s">
        <v>11281</v>
      </c>
      <c r="N30166" t="s">
        <v>11311</v>
      </c>
      <c r="O30166" t="s">
        <v>11315</v>
      </c>
    </row>
    <row r="30167" spans="1:15" x14ac:dyDescent="0.25">
      <c r="A30167" t="s">
        <v>1918</v>
      </c>
      <c r="B30167" t="s">
        <v>2443</v>
      </c>
      <c r="C30167" t="str">
        <f>Table1[[#This Row],[machine_code]]</f>
        <v>C450.PC03.05</v>
      </c>
      <c r="D30167" t="s">
        <v>4915</v>
      </c>
      <c r="E30167" t="s">
        <v>5142</v>
      </c>
      <c r="F30167" t="s">
        <v>5242</v>
      </c>
      <c r="G30167" t="s">
        <v>9635</v>
      </c>
      <c r="H30167" t="s">
        <v>10079</v>
      </c>
      <c r="I30167" t="s">
        <v>5228</v>
      </c>
      <c r="J30167" t="s">
        <v>10146</v>
      </c>
      <c r="K30167" t="s">
        <v>10206</v>
      </c>
      <c r="L30167" t="s">
        <v>10404</v>
      </c>
      <c r="M30167" t="s">
        <v>11281</v>
      </c>
      <c r="N30167" t="s">
        <v>11311</v>
      </c>
      <c r="O30167" t="s">
        <v>11314</v>
      </c>
    </row>
    <row r="30168" spans="1:15" x14ac:dyDescent="0.25">
      <c r="A30168" t="s">
        <v>1918</v>
      </c>
      <c r="B30168" t="s">
        <v>2443</v>
      </c>
      <c r="C30168" t="str">
        <f>Table1[[#This Row],[machine_code]]</f>
        <v>C450.PC03.05</v>
      </c>
      <c r="D30168" t="s">
        <v>4916</v>
      </c>
      <c r="E30168" t="s">
        <v>5135</v>
      </c>
      <c r="F30168" t="s">
        <v>5235</v>
      </c>
      <c r="G30168" t="s">
        <v>9636</v>
      </c>
      <c r="H30168" t="s">
        <v>10069</v>
      </c>
      <c r="I30168" t="s">
        <v>10069</v>
      </c>
      <c r="J30168" t="s">
        <v>5259</v>
      </c>
      <c r="K30168" t="s">
        <v>10206</v>
      </c>
      <c r="L30168" t="s">
        <v>10404</v>
      </c>
      <c r="M30168" t="s">
        <v>11281</v>
      </c>
      <c r="N30168" t="s">
        <v>11311</v>
      </c>
      <c r="O30168" t="s">
        <v>11314</v>
      </c>
    </row>
    <row r="30169" spans="1:15" x14ac:dyDescent="0.25">
      <c r="A30169" t="s">
        <v>1918</v>
      </c>
      <c r="B30169" t="s">
        <v>2443</v>
      </c>
      <c r="C30169" t="str">
        <f>Table1[[#This Row],[machine_code]]</f>
        <v>C450.PC03.05</v>
      </c>
      <c r="D30169" t="s">
        <v>4918</v>
      </c>
      <c r="E30169" t="s">
        <v>5127</v>
      </c>
      <c r="F30169" t="s">
        <v>5227</v>
      </c>
      <c r="G30169" t="s">
        <v>9638</v>
      </c>
      <c r="H30169" t="s">
        <v>5228</v>
      </c>
      <c r="I30169" t="s">
        <v>5228</v>
      </c>
      <c r="J30169" t="s">
        <v>10140</v>
      </c>
      <c r="K30169" t="s">
        <v>10206</v>
      </c>
      <c r="L30169" t="s">
        <v>10478</v>
      </c>
      <c r="M30169" t="s">
        <v>11281</v>
      </c>
      <c r="N30169" t="s">
        <v>11311</v>
      </c>
      <c r="O30169" t="s">
        <v>11314</v>
      </c>
    </row>
    <row r="30170" spans="1:15" x14ac:dyDescent="0.25">
      <c r="A30170" t="s">
        <v>1918</v>
      </c>
      <c r="B30170" t="s">
        <v>2443</v>
      </c>
      <c r="C30170" t="str">
        <f>Table1[[#This Row],[machine_code]]</f>
        <v>C450.PC03.05</v>
      </c>
      <c r="D30170" t="s">
        <v>4920</v>
      </c>
      <c r="E30170" t="s">
        <v>5132</v>
      </c>
      <c r="F30170" t="s">
        <v>5232</v>
      </c>
      <c r="G30170" t="s">
        <v>9753</v>
      </c>
      <c r="H30170" t="s">
        <v>10075</v>
      </c>
      <c r="I30170" t="s">
        <v>5228</v>
      </c>
      <c r="J30170" t="s">
        <v>10142</v>
      </c>
      <c r="K30170" t="s">
        <v>10206</v>
      </c>
      <c r="L30170" t="s">
        <v>10272</v>
      </c>
      <c r="M30170" t="s">
        <v>11281</v>
      </c>
      <c r="N30170" t="s">
        <v>11311</v>
      </c>
      <c r="O30170" t="s">
        <v>11314</v>
      </c>
    </row>
    <row r="30171" spans="1:15" x14ac:dyDescent="0.25">
      <c r="A30171" t="s">
        <v>1918</v>
      </c>
      <c r="B30171" t="s">
        <v>2443</v>
      </c>
      <c r="C30171" t="str">
        <f>Table1[[#This Row],[machine_code]]</f>
        <v>C450.PC03.05</v>
      </c>
      <c r="D30171" t="s">
        <v>4921</v>
      </c>
      <c r="E30171" t="s">
        <v>5142</v>
      </c>
      <c r="F30171" t="s">
        <v>5242</v>
      </c>
      <c r="G30171" t="s">
        <v>9741</v>
      </c>
      <c r="H30171" t="s">
        <v>5228</v>
      </c>
      <c r="I30171" t="s">
        <v>5228</v>
      </c>
      <c r="J30171" t="s">
        <v>10146</v>
      </c>
      <c r="K30171" t="s">
        <v>10206</v>
      </c>
      <c r="L30171" t="s">
        <v>10404</v>
      </c>
      <c r="M30171" t="s">
        <v>11281</v>
      </c>
      <c r="N30171" t="s">
        <v>11311</v>
      </c>
      <c r="O30171" t="s">
        <v>11314</v>
      </c>
    </row>
    <row r="30172" spans="1:15" x14ac:dyDescent="0.25">
      <c r="A30172" t="s">
        <v>1918</v>
      </c>
      <c r="B30172" t="s">
        <v>2443</v>
      </c>
      <c r="C30172" t="str">
        <f>Table1[[#This Row],[machine_code]]</f>
        <v>C450.PC03.05</v>
      </c>
      <c r="D30172" t="s">
        <v>4921</v>
      </c>
      <c r="E30172" t="s">
        <v>5132</v>
      </c>
      <c r="F30172" t="s">
        <v>5232</v>
      </c>
      <c r="G30172" t="s">
        <v>9747</v>
      </c>
      <c r="H30172" t="s">
        <v>5228</v>
      </c>
      <c r="I30172" t="s">
        <v>5228</v>
      </c>
      <c r="J30172" t="s">
        <v>10140</v>
      </c>
      <c r="K30172" t="s">
        <v>10206</v>
      </c>
      <c r="L30172" t="s">
        <v>10341</v>
      </c>
      <c r="M30172" t="s">
        <v>11281</v>
      </c>
      <c r="N30172" t="s">
        <v>11311</v>
      </c>
      <c r="O30172" t="s">
        <v>11314</v>
      </c>
    </row>
    <row r="30173" spans="1:15" x14ac:dyDescent="0.25">
      <c r="A30173" t="s">
        <v>1918</v>
      </c>
      <c r="B30173" t="s">
        <v>2443</v>
      </c>
      <c r="C30173" t="str">
        <f>Table1[[#This Row],[machine_code]]</f>
        <v>C450.PC03.05</v>
      </c>
      <c r="D30173" t="s">
        <v>4952</v>
      </c>
      <c r="E30173" t="s">
        <v>5142</v>
      </c>
      <c r="F30173" t="s">
        <v>5242</v>
      </c>
      <c r="G30173" t="s">
        <v>9743</v>
      </c>
      <c r="H30173" t="s">
        <v>5228</v>
      </c>
      <c r="I30173" t="s">
        <v>5228</v>
      </c>
      <c r="J30173" t="s">
        <v>10140</v>
      </c>
      <c r="K30173" t="s">
        <v>10206</v>
      </c>
      <c r="L30173" t="s">
        <v>10478</v>
      </c>
      <c r="M30173" t="s">
        <v>11281</v>
      </c>
      <c r="N30173" t="s">
        <v>11311</v>
      </c>
      <c r="O30173" t="s">
        <v>11314</v>
      </c>
    </row>
    <row r="30174" spans="1:15" x14ac:dyDescent="0.25">
      <c r="A30174" t="s">
        <v>1918</v>
      </c>
      <c r="B30174" t="s">
        <v>2444</v>
      </c>
      <c r="C30174" t="str">
        <f>Table1[[#This Row],[machine_code]]</f>
        <v>C450.PC03.06</v>
      </c>
      <c r="D30174" t="s">
        <v>4951</v>
      </c>
      <c r="E30174" t="s">
        <v>5142</v>
      </c>
      <c r="F30174" t="s">
        <v>5242</v>
      </c>
      <c r="G30174" t="s">
        <v>9737</v>
      </c>
      <c r="H30174" t="s">
        <v>10069</v>
      </c>
      <c r="I30174" t="s">
        <v>5228</v>
      </c>
      <c r="J30174" t="s">
        <v>10146</v>
      </c>
      <c r="K30174" t="s">
        <v>10206</v>
      </c>
      <c r="L30174" t="s">
        <v>10810</v>
      </c>
      <c r="M30174" t="s">
        <v>11281</v>
      </c>
      <c r="N30174" t="s">
        <v>11311</v>
      </c>
      <c r="O30174" t="s">
        <v>11314</v>
      </c>
    </row>
    <row r="30175" spans="1:15" x14ac:dyDescent="0.25">
      <c r="A30175" t="s">
        <v>1918</v>
      </c>
      <c r="B30175" t="s">
        <v>2444</v>
      </c>
      <c r="C30175" t="str">
        <f>Table1[[#This Row],[machine_code]]</f>
        <v>C450.PC03.06</v>
      </c>
      <c r="D30175" t="s">
        <v>4910</v>
      </c>
      <c r="E30175" t="s">
        <v>5142</v>
      </c>
      <c r="F30175" t="s">
        <v>5242</v>
      </c>
      <c r="G30175" t="s">
        <v>9629</v>
      </c>
      <c r="H30175" t="s">
        <v>5228</v>
      </c>
      <c r="I30175" t="s">
        <v>5228</v>
      </c>
      <c r="J30175" t="s">
        <v>5255</v>
      </c>
      <c r="K30175" t="s">
        <v>10206</v>
      </c>
      <c r="L30175" t="s">
        <v>10395</v>
      </c>
      <c r="M30175" t="s">
        <v>11281</v>
      </c>
      <c r="N30175" t="s">
        <v>11311</v>
      </c>
      <c r="O30175" t="s">
        <v>11314</v>
      </c>
    </row>
    <row r="30176" spans="1:15" x14ac:dyDescent="0.25">
      <c r="A30176" t="s">
        <v>1918</v>
      </c>
      <c r="B30176" t="s">
        <v>2444</v>
      </c>
      <c r="C30176" t="str">
        <f>Table1[[#This Row],[machine_code]]</f>
        <v>C450.PC03.06</v>
      </c>
      <c r="D30176" t="s">
        <v>4911</v>
      </c>
      <c r="E30176" t="s">
        <v>5142</v>
      </c>
      <c r="F30176" t="s">
        <v>5242</v>
      </c>
      <c r="G30176" t="s">
        <v>9630</v>
      </c>
      <c r="H30176" t="s">
        <v>5228</v>
      </c>
      <c r="I30176" t="s">
        <v>5228</v>
      </c>
      <c r="J30176" t="s">
        <v>10143</v>
      </c>
      <c r="K30176" t="s">
        <v>10206</v>
      </c>
      <c r="L30176" t="s">
        <v>11171</v>
      </c>
      <c r="M30176" t="s">
        <v>11281</v>
      </c>
      <c r="N30176" t="s">
        <v>11311</v>
      </c>
      <c r="O30176" t="s">
        <v>11314</v>
      </c>
    </row>
    <row r="30177" spans="1:15" x14ac:dyDescent="0.25">
      <c r="A30177" t="s">
        <v>1918</v>
      </c>
      <c r="B30177" t="s">
        <v>2444</v>
      </c>
      <c r="C30177" t="str">
        <f>Table1[[#This Row],[machine_code]]</f>
        <v>C450.PC03.06</v>
      </c>
      <c r="D30177" t="s">
        <v>4912</v>
      </c>
      <c r="E30177" t="s">
        <v>5142</v>
      </c>
      <c r="F30177" t="s">
        <v>5242</v>
      </c>
      <c r="G30177" t="s">
        <v>9631</v>
      </c>
      <c r="H30177" t="s">
        <v>10095</v>
      </c>
      <c r="I30177" t="s">
        <v>10069</v>
      </c>
      <c r="J30177" t="s">
        <v>10146</v>
      </c>
      <c r="K30177" t="s">
        <v>10206</v>
      </c>
      <c r="L30177" t="s">
        <v>10810</v>
      </c>
      <c r="M30177" t="s">
        <v>11281</v>
      </c>
      <c r="N30177" t="s">
        <v>11311</v>
      </c>
      <c r="O30177" t="s">
        <v>11314</v>
      </c>
    </row>
    <row r="30178" spans="1:15" x14ac:dyDescent="0.25">
      <c r="A30178" t="s">
        <v>1918</v>
      </c>
      <c r="B30178" t="s">
        <v>2444</v>
      </c>
      <c r="C30178" t="str">
        <f>Table1[[#This Row],[machine_code]]</f>
        <v>C450.PC03.06</v>
      </c>
      <c r="D30178" t="s">
        <v>4913</v>
      </c>
      <c r="E30178" t="s">
        <v>5142</v>
      </c>
      <c r="F30178" t="s">
        <v>5242</v>
      </c>
      <c r="G30178" t="s">
        <v>9738</v>
      </c>
      <c r="H30178" t="s">
        <v>5228</v>
      </c>
      <c r="I30178" t="s">
        <v>5228</v>
      </c>
      <c r="J30178" t="s">
        <v>5259</v>
      </c>
      <c r="K30178" t="s">
        <v>10206</v>
      </c>
      <c r="L30178" t="s">
        <v>10404</v>
      </c>
      <c r="M30178" t="s">
        <v>11281</v>
      </c>
      <c r="N30178" t="s">
        <v>11311</v>
      </c>
      <c r="O30178" t="s">
        <v>11314</v>
      </c>
    </row>
    <row r="30179" spans="1:15" x14ac:dyDescent="0.25">
      <c r="A30179" t="s">
        <v>1918</v>
      </c>
      <c r="B30179" t="s">
        <v>2444</v>
      </c>
      <c r="C30179" t="str">
        <f>Table1[[#This Row],[machine_code]]</f>
        <v>C450.PC03.06</v>
      </c>
      <c r="D30179" t="s">
        <v>4914</v>
      </c>
      <c r="E30179" t="s">
        <v>5142</v>
      </c>
      <c r="F30179" t="s">
        <v>5242</v>
      </c>
      <c r="G30179" t="s">
        <v>9739</v>
      </c>
      <c r="H30179" t="s">
        <v>5228</v>
      </c>
      <c r="I30179" t="s">
        <v>10069</v>
      </c>
      <c r="J30179" t="s">
        <v>5259</v>
      </c>
      <c r="K30179" t="s">
        <v>10206</v>
      </c>
      <c r="L30179" t="s">
        <v>10688</v>
      </c>
      <c r="M30179" t="s">
        <v>11281</v>
      </c>
      <c r="N30179" t="s">
        <v>11311</v>
      </c>
      <c r="O30179" t="s">
        <v>11315</v>
      </c>
    </row>
    <row r="30180" spans="1:15" x14ac:dyDescent="0.25">
      <c r="A30180" t="s">
        <v>1918</v>
      </c>
      <c r="B30180" t="s">
        <v>2444</v>
      </c>
      <c r="C30180" t="str">
        <f>Table1[[#This Row],[machine_code]]</f>
        <v>C450.PC03.06</v>
      </c>
      <c r="D30180" t="s">
        <v>4915</v>
      </c>
      <c r="E30180" t="s">
        <v>5142</v>
      </c>
      <c r="F30180" t="s">
        <v>5242</v>
      </c>
      <c r="G30180" t="s">
        <v>9635</v>
      </c>
      <c r="H30180" t="s">
        <v>10079</v>
      </c>
      <c r="I30180" t="s">
        <v>5228</v>
      </c>
      <c r="J30180" t="s">
        <v>10146</v>
      </c>
      <c r="K30180" t="s">
        <v>10206</v>
      </c>
      <c r="L30180" t="s">
        <v>10404</v>
      </c>
      <c r="M30180" t="s">
        <v>11281</v>
      </c>
      <c r="N30180" t="s">
        <v>11311</v>
      </c>
      <c r="O30180" t="s">
        <v>11314</v>
      </c>
    </row>
    <row r="30181" spans="1:15" x14ac:dyDescent="0.25">
      <c r="A30181" t="s">
        <v>1918</v>
      </c>
      <c r="B30181" t="s">
        <v>2444</v>
      </c>
      <c r="C30181" t="str">
        <f>Table1[[#This Row],[machine_code]]</f>
        <v>C450.PC03.06</v>
      </c>
      <c r="D30181" t="s">
        <v>4916</v>
      </c>
      <c r="E30181" t="s">
        <v>5135</v>
      </c>
      <c r="F30181" t="s">
        <v>5235</v>
      </c>
      <c r="G30181" t="s">
        <v>9636</v>
      </c>
      <c r="H30181" t="s">
        <v>10069</v>
      </c>
      <c r="I30181" t="s">
        <v>10069</v>
      </c>
      <c r="J30181" t="s">
        <v>5259</v>
      </c>
      <c r="K30181" t="s">
        <v>10206</v>
      </c>
      <c r="L30181" t="s">
        <v>10810</v>
      </c>
      <c r="M30181" t="s">
        <v>11281</v>
      </c>
      <c r="N30181" t="s">
        <v>11311</v>
      </c>
      <c r="O30181" t="s">
        <v>11314</v>
      </c>
    </row>
    <row r="30182" spans="1:15" x14ac:dyDescent="0.25">
      <c r="A30182" t="s">
        <v>1918</v>
      </c>
      <c r="B30182" t="s">
        <v>2444</v>
      </c>
      <c r="C30182" t="str">
        <f>Table1[[#This Row],[machine_code]]</f>
        <v>C450.PC03.06</v>
      </c>
      <c r="D30182" t="s">
        <v>4918</v>
      </c>
      <c r="E30182" t="s">
        <v>5127</v>
      </c>
      <c r="F30182" t="s">
        <v>5227</v>
      </c>
      <c r="G30182" t="s">
        <v>9638</v>
      </c>
      <c r="H30182" t="s">
        <v>5228</v>
      </c>
      <c r="I30182" t="s">
        <v>5228</v>
      </c>
      <c r="J30182" t="s">
        <v>10143</v>
      </c>
      <c r="K30182" t="s">
        <v>10206</v>
      </c>
      <c r="L30182" t="s">
        <v>11171</v>
      </c>
      <c r="M30182" t="s">
        <v>11281</v>
      </c>
      <c r="N30182" t="s">
        <v>11311</v>
      </c>
      <c r="O30182" t="s">
        <v>11314</v>
      </c>
    </row>
    <row r="30183" spans="1:15" x14ac:dyDescent="0.25">
      <c r="A30183" t="s">
        <v>1918</v>
      </c>
      <c r="B30183" t="s">
        <v>2444</v>
      </c>
      <c r="C30183" t="str">
        <f>Table1[[#This Row],[machine_code]]</f>
        <v>C450.PC03.06</v>
      </c>
      <c r="D30183" t="s">
        <v>4920</v>
      </c>
      <c r="E30183" t="s">
        <v>5132</v>
      </c>
      <c r="F30183" t="s">
        <v>5232</v>
      </c>
      <c r="G30183" t="s">
        <v>9754</v>
      </c>
      <c r="H30183" t="s">
        <v>10075</v>
      </c>
      <c r="I30183" t="s">
        <v>5228</v>
      </c>
      <c r="J30183" t="s">
        <v>10142</v>
      </c>
      <c r="K30183" t="s">
        <v>10206</v>
      </c>
      <c r="L30183" t="s">
        <v>10810</v>
      </c>
      <c r="M30183" t="s">
        <v>11281</v>
      </c>
      <c r="N30183" t="s">
        <v>11311</v>
      </c>
      <c r="O30183" t="s">
        <v>11314</v>
      </c>
    </row>
    <row r="30184" spans="1:15" x14ac:dyDescent="0.25">
      <c r="A30184" t="s">
        <v>1918</v>
      </c>
      <c r="B30184" t="s">
        <v>2444</v>
      </c>
      <c r="C30184" t="str">
        <f>Table1[[#This Row],[machine_code]]</f>
        <v>C450.PC03.06</v>
      </c>
      <c r="D30184" t="s">
        <v>4921</v>
      </c>
      <c r="E30184" t="s">
        <v>5142</v>
      </c>
      <c r="F30184" t="s">
        <v>5242</v>
      </c>
      <c r="G30184" t="s">
        <v>9741</v>
      </c>
      <c r="H30184" t="s">
        <v>5228</v>
      </c>
      <c r="I30184" t="s">
        <v>5228</v>
      </c>
      <c r="J30184" t="s">
        <v>10146</v>
      </c>
      <c r="K30184" t="s">
        <v>10206</v>
      </c>
      <c r="L30184" t="s">
        <v>10810</v>
      </c>
      <c r="M30184" t="s">
        <v>11281</v>
      </c>
      <c r="N30184" t="s">
        <v>11311</v>
      </c>
      <c r="O30184" t="s">
        <v>11314</v>
      </c>
    </row>
    <row r="30185" spans="1:15" x14ac:dyDescent="0.25">
      <c r="A30185" t="s">
        <v>1918</v>
      </c>
      <c r="B30185" t="s">
        <v>2444</v>
      </c>
      <c r="C30185" t="str">
        <f>Table1[[#This Row],[machine_code]]</f>
        <v>C450.PC03.06</v>
      </c>
      <c r="D30185" t="s">
        <v>4921</v>
      </c>
      <c r="E30185" t="s">
        <v>5132</v>
      </c>
      <c r="F30185" t="s">
        <v>5232</v>
      </c>
      <c r="G30185" t="s">
        <v>9747</v>
      </c>
      <c r="H30185" t="s">
        <v>5228</v>
      </c>
      <c r="I30185" t="s">
        <v>5228</v>
      </c>
      <c r="J30185" t="s">
        <v>5259</v>
      </c>
      <c r="K30185" t="s">
        <v>10206</v>
      </c>
      <c r="L30185" t="s">
        <v>10810</v>
      </c>
      <c r="M30185" t="s">
        <v>11281</v>
      </c>
      <c r="N30185" t="s">
        <v>11311</v>
      </c>
      <c r="O30185" t="s">
        <v>11314</v>
      </c>
    </row>
    <row r="30186" spans="1:15" x14ac:dyDescent="0.25">
      <c r="A30186" t="s">
        <v>1918</v>
      </c>
      <c r="B30186" t="s">
        <v>2444</v>
      </c>
      <c r="C30186" t="str">
        <f>Table1[[#This Row],[machine_code]]</f>
        <v>C450.PC03.06</v>
      </c>
      <c r="D30186" t="s">
        <v>4952</v>
      </c>
      <c r="E30186" t="s">
        <v>5142</v>
      </c>
      <c r="F30186" t="s">
        <v>5242</v>
      </c>
      <c r="G30186" t="s">
        <v>9743</v>
      </c>
      <c r="H30186" t="s">
        <v>5228</v>
      </c>
      <c r="I30186" t="s">
        <v>5228</v>
      </c>
      <c r="J30186" t="s">
        <v>10140</v>
      </c>
      <c r="K30186" t="s">
        <v>10206</v>
      </c>
      <c r="L30186" t="s">
        <v>10478</v>
      </c>
      <c r="M30186" t="s">
        <v>11281</v>
      </c>
      <c r="N30186" t="s">
        <v>11311</v>
      </c>
      <c r="O30186" t="s">
        <v>11314</v>
      </c>
    </row>
    <row r="30187" spans="1:15" x14ac:dyDescent="0.25">
      <c r="A30187" t="s">
        <v>1918</v>
      </c>
      <c r="B30187" t="s">
        <v>2445</v>
      </c>
      <c r="C30187" t="str">
        <f>Table1[[#This Row],[machine_code]]</f>
        <v>C450.PC04.01</v>
      </c>
      <c r="D30187" t="s">
        <v>4951</v>
      </c>
      <c r="E30187" t="s">
        <v>5142</v>
      </c>
      <c r="F30187" t="s">
        <v>5242</v>
      </c>
      <c r="G30187" t="s">
        <v>9737</v>
      </c>
      <c r="H30187" t="s">
        <v>10069</v>
      </c>
      <c r="I30187" t="s">
        <v>5228</v>
      </c>
      <c r="J30187" t="s">
        <v>10146</v>
      </c>
      <c r="K30187" t="s">
        <v>10206</v>
      </c>
      <c r="L30187" t="s">
        <v>10810</v>
      </c>
      <c r="M30187" t="s">
        <v>11281</v>
      </c>
      <c r="N30187" t="s">
        <v>11311</v>
      </c>
      <c r="O30187" t="s">
        <v>11314</v>
      </c>
    </row>
    <row r="30188" spans="1:15" x14ac:dyDescent="0.25">
      <c r="A30188" t="s">
        <v>1918</v>
      </c>
      <c r="B30188" t="s">
        <v>2445</v>
      </c>
      <c r="C30188" t="str">
        <f>Table1[[#This Row],[machine_code]]</f>
        <v>C450.PC04.01</v>
      </c>
      <c r="D30188" t="s">
        <v>4910</v>
      </c>
      <c r="E30188" t="s">
        <v>5142</v>
      </c>
      <c r="F30188" t="s">
        <v>5242</v>
      </c>
      <c r="G30188" t="s">
        <v>9629</v>
      </c>
      <c r="H30188" t="s">
        <v>5228</v>
      </c>
      <c r="I30188" t="s">
        <v>5228</v>
      </c>
      <c r="J30188" t="s">
        <v>5255</v>
      </c>
      <c r="K30188" t="s">
        <v>10206</v>
      </c>
      <c r="L30188" t="s">
        <v>11220</v>
      </c>
      <c r="M30188" t="s">
        <v>11281</v>
      </c>
      <c r="N30188" t="s">
        <v>11311</v>
      </c>
      <c r="O30188" t="s">
        <v>11314</v>
      </c>
    </row>
    <row r="30189" spans="1:15" x14ac:dyDescent="0.25">
      <c r="A30189" t="s">
        <v>1918</v>
      </c>
      <c r="B30189" t="s">
        <v>2445</v>
      </c>
      <c r="C30189" t="str">
        <f>Table1[[#This Row],[machine_code]]</f>
        <v>C450.PC04.01</v>
      </c>
      <c r="D30189" t="s">
        <v>4911</v>
      </c>
      <c r="E30189" t="s">
        <v>5142</v>
      </c>
      <c r="F30189" t="s">
        <v>5242</v>
      </c>
      <c r="G30189" t="s">
        <v>9630</v>
      </c>
      <c r="H30189" t="s">
        <v>5228</v>
      </c>
      <c r="I30189" t="s">
        <v>5228</v>
      </c>
      <c r="J30189" t="s">
        <v>10143</v>
      </c>
      <c r="K30189" t="s">
        <v>10206</v>
      </c>
      <c r="L30189" t="s">
        <v>11171</v>
      </c>
      <c r="M30189" t="s">
        <v>11281</v>
      </c>
      <c r="N30189" t="s">
        <v>11311</v>
      </c>
      <c r="O30189" t="s">
        <v>11314</v>
      </c>
    </row>
    <row r="30190" spans="1:15" x14ac:dyDescent="0.25">
      <c r="A30190" t="s">
        <v>1918</v>
      </c>
      <c r="B30190" t="s">
        <v>2445</v>
      </c>
      <c r="C30190" t="str">
        <f>Table1[[#This Row],[machine_code]]</f>
        <v>C450.PC04.01</v>
      </c>
      <c r="D30190" t="s">
        <v>4912</v>
      </c>
      <c r="E30190" t="s">
        <v>5142</v>
      </c>
      <c r="F30190" t="s">
        <v>5242</v>
      </c>
      <c r="G30190" t="s">
        <v>9631</v>
      </c>
      <c r="H30190" t="s">
        <v>10095</v>
      </c>
      <c r="I30190" t="s">
        <v>10069</v>
      </c>
      <c r="J30190" t="s">
        <v>10146</v>
      </c>
      <c r="K30190" t="s">
        <v>10206</v>
      </c>
      <c r="L30190" t="s">
        <v>10810</v>
      </c>
      <c r="M30190" t="s">
        <v>11281</v>
      </c>
      <c r="N30190" t="s">
        <v>11311</v>
      </c>
      <c r="O30190" t="s">
        <v>11314</v>
      </c>
    </row>
    <row r="30191" spans="1:15" x14ac:dyDescent="0.25">
      <c r="A30191" t="s">
        <v>1918</v>
      </c>
      <c r="B30191" t="s">
        <v>2445</v>
      </c>
      <c r="C30191" t="str">
        <f>Table1[[#This Row],[machine_code]]</f>
        <v>C450.PC04.01</v>
      </c>
      <c r="D30191" t="s">
        <v>4913</v>
      </c>
      <c r="E30191" t="s">
        <v>5142</v>
      </c>
      <c r="F30191" t="s">
        <v>5242</v>
      </c>
      <c r="G30191" t="s">
        <v>9738</v>
      </c>
      <c r="H30191" t="s">
        <v>5228</v>
      </c>
      <c r="I30191" t="s">
        <v>5228</v>
      </c>
      <c r="J30191" t="s">
        <v>5259</v>
      </c>
      <c r="K30191" t="s">
        <v>10206</v>
      </c>
      <c r="L30191" t="s">
        <v>10422</v>
      </c>
      <c r="M30191" t="s">
        <v>11281</v>
      </c>
      <c r="N30191" t="s">
        <v>11311</v>
      </c>
      <c r="O30191" t="s">
        <v>11314</v>
      </c>
    </row>
    <row r="30192" spans="1:15" x14ac:dyDescent="0.25">
      <c r="A30192" t="s">
        <v>1918</v>
      </c>
      <c r="B30192" t="s">
        <v>2445</v>
      </c>
      <c r="C30192" t="str">
        <f>Table1[[#This Row],[machine_code]]</f>
        <v>C450.PC04.01</v>
      </c>
      <c r="D30192" t="s">
        <v>4914</v>
      </c>
      <c r="E30192" t="s">
        <v>5142</v>
      </c>
      <c r="F30192" t="s">
        <v>5242</v>
      </c>
      <c r="G30192" t="s">
        <v>9739</v>
      </c>
      <c r="H30192" t="s">
        <v>5228</v>
      </c>
      <c r="I30192" t="s">
        <v>10069</v>
      </c>
      <c r="J30192" t="s">
        <v>5259</v>
      </c>
      <c r="K30192" t="s">
        <v>10206</v>
      </c>
      <c r="L30192" t="s">
        <v>10688</v>
      </c>
      <c r="M30192" t="s">
        <v>11281</v>
      </c>
      <c r="N30192" t="s">
        <v>11311</v>
      </c>
      <c r="O30192" t="s">
        <v>11315</v>
      </c>
    </row>
    <row r="30193" spans="1:15" x14ac:dyDescent="0.25">
      <c r="A30193" t="s">
        <v>1918</v>
      </c>
      <c r="B30193" t="s">
        <v>2445</v>
      </c>
      <c r="C30193" t="str">
        <f>Table1[[#This Row],[machine_code]]</f>
        <v>C450.PC04.01</v>
      </c>
      <c r="D30193" t="s">
        <v>4915</v>
      </c>
      <c r="E30193" t="s">
        <v>5142</v>
      </c>
      <c r="F30193" t="s">
        <v>5242</v>
      </c>
      <c r="G30193" t="s">
        <v>9635</v>
      </c>
      <c r="H30193" t="s">
        <v>10079</v>
      </c>
      <c r="I30193" t="s">
        <v>5228</v>
      </c>
      <c r="J30193" t="s">
        <v>10146</v>
      </c>
      <c r="K30193" t="s">
        <v>10206</v>
      </c>
      <c r="L30193" t="s">
        <v>10855</v>
      </c>
      <c r="M30193" t="s">
        <v>11281</v>
      </c>
      <c r="N30193" t="s">
        <v>11311</v>
      </c>
      <c r="O30193" t="s">
        <v>11314</v>
      </c>
    </row>
    <row r="30194" spans="1:15" x14ac:dyDescent="0.25">
      <c r="A30194" t="s">
        <v>1918</v>
      </c>
      <c r="B30194" t="s">
        <v>2445</v>
      </c>
      <c r="C30194" t="str">
        <f>Table1[[#This Row],[machine_code]]</f>
        <v>C450.PC04.01</v>
      </c>
      <c r="D30194" t="s">
        <v>4916</v>
      </c>
      <c r="E30194" t="s">
        <v>5135</v>
      </c>
      <c r="F30194" t="s">
        <v>5235</v>
      </c>
      <c r="G30194" t="s">
        <v>9636</v>
      </c>
      <c r="H30194" t="s">
        <v>10069</v>
      </c>
      <c r="I30194" t="s">
        <v>10069</v>
      </c>
      <c r="J30194" t="s">
        <v>5259</v>
      </c>
      <c r="K30194" t="s">
        <v>10206</v>
      </c>
      <c r="L30194" t="s">
        <v>10810</v>
      </c>
      <c r="M30194" t="s">
        <v>11281</v>
      </c>
      <c r="N30194" t="s">
        <v>11311</v>
      </c>
      <c r="O30194" t="s">
        <v>11314</v>
      </c>
    </row>
    <row r="30195" spans="1:15" x14ac:dyDescent="0.25">
      <c r="A30195" t="s">
        <v>1918</v>
      </c>
      <c r="B30195" t="s">
        <v>2445</v>
      </c>
      <c r="C30195" t="str">
        <f>Table1[[#This Row],[machine_code]]</f>
        <v>C450.PC04.01</v>
      </c>
      <c r="D30195" t="s">
        <v>4918</v>
      </c>
      <c r="E30195" t="s">
        <v>5127</v>
      </c>
      <c r="F30195" t="s">
        <v>5227</v>
      </c>
      <c r="G30195" t="s">
        <v>9638</v>
      </c>
      <c r="H30195" t="s">
        <v>5228</v>
      </c>
      <c r="I30195" t="s">
        <v>5228</v>
      </c>
      <c r="J30195" t="s">
        <v>5259</v>
      </c>
      <c r="K30195" t="s">
        <v>10206</v>
      </c>
      <c r="L30195" t="s">
        <v>10810</v>
      </c>
      <c r="M30195" t="s">
        <v>11281</v>
      </c>
      <c r="N30195" t="s">
        <v>11311</v>
      </c>
      <c r="O30195" t="s">
        <v>11314</v>
      </c>
    </row>
    <row r="30196" spans="1:15" x14ac:dyDescent="0.25">
      <c r="A30196" t="s">
        <v>1918</v>
      </c>
      <c r="B30196" t="s">
        <v>2445</v>
      </c>
      <c r="C30196" t="str">
        <f>Table1[[#This Row],[machine_code]]</f>
        <v>C450.PC04.01</v>
      </c>
      <c r="D30196" t="s">
        <v>4920</v>
      </c>
      <c r="E30196" t="s">
        <v>5132</v>
      </c>
      <c r="F30196" t="s">
        <v>5232</v>
      </c>
      <c r="G30196" t="s">
        <v>9744</v>
      </c>
      <c r="H30196" t="s">
        <v>10075</v>
      </c>
      <c r="I30196" t="s">
        <v>5228</v>
      </c>
      <c r="J30196" t="s">
        <v>10142</v>
      </c>
      <c r="K30196" t="s">
        <v>10206</v>
      </c>
      <c r="L30196" t="s">
        <v>10810</v>
      </c>
      <c r="M30196" t="s">
        <v>11281</v>
      </c>
      <c r="N30196" t="s">
        <v>11311</v>
      </c>
      <c r="O30196" t="s">
        <v>11314</v>
      </c>
    </row>
    <row r="30197" spans="1:15" x14ac:dyDescent="0.25">
      <c r="A30197" t="s">
        <v>1918</v>
      </c>
      <c r="B30197" t="s">
        <v>2445</v>
      </c>
      <c r="C30197" t="str">
        <f>Table1[[#This Row],[machine_code]]</f>
        <v>C450.PC04.01</v>
      </c>
      <c r="D30197" t="s">
        <v>4921</v>
      </c>
      <c r="E30197" t="s">
        <v>5142</v>
      </c>
      <c r="F30197" t="s">
        <v>5242</v>
      </c>
      <c r="G30197" t="s">
        <v>9741</v>
      </c>
      <c r="H30197" t="s">
        <v>5228</v>
      </c>
      <c r="I30197" t="s">
        <v>5228</v>
      </c>
      <c r="J30197" t="s">
        <v>10146</v>
      </c>
      <c r="K30197" t="s">
        <v>10206</v>
      </c>
      <c r="L30197" t="s">
        <v>10810</v>
      </c>
      <c r="M30197" t="s">
        <v>11281</v>
      </c>
      <c r="N30197" t="s">
        <v>11311</v>
      </c>
      <c r="O30197" t="s">
        <v>11314</v>
      </c>
    </row>
    <row r="30198" spans="1:15" x14ac:dyDescent="0.25">
      <c r="A30198" t="s">
        <v>1918</v>
      </c>
      <c r="B30198" t="s">
        <v>2445</v>
      </c>
      <c r="C30198" t="str">
        <f>Table1[[#This Row],[machine_code]]</f>
        <v>C450.PC04.01</v>
      </c>
      <c r="D30198" t="s">
        <v>4921</v>
      </c>
      <c r="E30198" t="s">
        <v>5132</v>
      </c>
      <c r="F30198" t="s">
        <v>5232</v>
      </c>
      <c r="G30198" t="s">
        <v>9745</v>
      </c>
      <c r="H30198" t="s">
        <v>5228</v>
      </c>
      <c r="I30198" t="s">
        <v>5228</v>
      </c>
      <c r="J30198" t="s">
        <v>5259</v>
      </c>
      <c r="K30198" t="s">
        <v>10206</v>
      </c>
      <c r="L30198" t="s">
        <v>10810</v>
      </c>
      <c r="M30198" t="s">
        <v>11281</v>
      </c>
      <c r="N30198" t="s">
        <v>11311</v>
      </c>
      <c r="O30198" t="s">
        <v>11314</v>
      </c>
    </row>
    <row r="30199" spans="1:15" x14ac:dyDescent="0.25">
      <c r="A30199" t="s">
        <v>1918</v>
      </c>
      <c r="B30199" t="s">
        <v>2445</v>
      </c>
      <c r="C30199" t="str">
        <f>Table1[[#This Row],[machine_code]]</f>
        <v>C450.PC04.01</v>
      </c>
      <c r="D30199" t="s">
        <v>4952</v>
      </c>
      <c r="E30199" t="s">
        <v>5142</v>
      </c>
      <c r="F30199" t="s">
        <v>5242</v>
      </c>
      <c r="G30199" t="s">
        <v>9743</v>
      </c>
      <c r="H30199" t="s">
        <v>5228</v>
      </c>
      <c r="I30199" t="s">
        <v>5228</v>
      </c>
      <c r="J30199" t="s">
        <v>10140</v>
      </c>
      <c r="K30199" t="s">
        <v>10206</v>
      </c>
      <c r="L30199" t="s">
        <v>10258</v>
      </c>
      <c r="M30199" t="s">
        <v>11281</v>
      </c>
      <c r="N30199" t="s">
        <v>11311</v>
      </c>
      <c r="O30199" t="s">
        <v>11314</v>
      </c>
    </row>
    <row r="30200" spans="1:15" x14ac:dyDescent="0.25">
      <c r="A30200" t="s">
        <v>1918</v>
      </c>
      <c r="B30200" t="s">
        <v>2446</v>
      </c>
      <c r="C30200" t="str">
        <f>Table1[[#This Row],[machine_code]]</f>
        <v>C450.PC05.01</v>
      </c>
      <c r="D30200" t="s">
        <v>4951</v>
      </c>
      <c r="E30200" t="s">
        <v>5142</v>
      </c>
      <c r="F30200" t="s">
        <v>5242</v>
      </c>
      <c r="G30200" t="s">
        <v>9737</v>
      </c>
      <c r="H30200" t="s">
        <v>10069</v>
      </c>
      <c r="I30200" t="s">
        <v>5228</v>
      </c>
      <c r="J30200" t="s">
        <v>10146</v>
      </c>
      <c r="K30200" t="s">
        <v>10206</v>
      </c>
      <c r="L30200" t="s">
        <v>10703</v>
      </c>
      <c r="M30200" t="s">
        <v>11281</v>
      </c>
      <c r="N30200" t="s">
        <v>11311</v>
      </c>
      <c r="O30200" t="s">
        <v>11314</v>
      </c>
    </row>
    <row r="30201" spans="1:15" x14ac:dyDescent="0.25">
      <c r="A30201" t="s">
        <v>1918</v>
      </c>
      <c r="B30201" t="s">
        <v>2446</v>
      </c>
      <c r="C30201" t="str">
        <f>Table1[[#This Row],[machine_code]]</f>
        <v>C450.PC05.01</v>
      </c>
      <c r="D30201" t="s">
        <v>4910</v>
      </c>
      <c r="E30201" t="s">
        <v>5142</v>
      </c>
      <c r="F30201" t="s">
        <v>5242</v>
      </c>
      <c r="G30201" t="s">
        <v>9629</v>
      </c>
      <c r="H30201" t="s">
        <v>5228</v>
      </c>
      <c r="I30201" t="s">
        <v>5228</v>
      </c>
      <c r="J30201" t="s">
        <v>5255</v>
      </c>
      <c r="K30201" t="s">
        <v>10206</v>
      </c>
      <c r="L30201" t="s">
        <v>11220</v>
      </c>
      <c r="M30201" t="s">
        <v>11281</v>
      </c>
      <c r="N30201" t="s">
        <v>11311</v>
      </c>
      <c r="O30201" t="s">
        <v>11314</v>
      </c>
    </row>
    <row r="30202" spans="1:15" x14ac:dyDescent="0.25">
      <c r="A30202" t="s">
        <v>1918</v>
      </c>
      <c r="B30202" t="s">
        <v>2446</v>
      </c>
      <c r="C30202" t="str">
        <f>Table1[[#This Row],[machine_code]]</f>
        <v>C450.PC05.01</v>
      </c>
      <c r="D30202" t="s">
        <v>4911</v>
      </c>
      <c r="E30202" t="s">
        <v>5142</v>
      </c>
      <c r="F30202" t="s">
        <v>5242</v>
      </c>
      <c r="G30202" t="s">
        <v>9630</v>
      </c>
      <c r="H30202" t="s">
        <v>5228</v>
      </c>
      <c r="I30202" t="s">
        <v>5228</v>
      </c>
      <c r="J30202" t="s">
        <v>10143</v>
      </c>
      <c r="K30202" t="s">
        <v>10206</v>
      </c>
      <c r="L30202" t="s">
        <v>11171</v>
      </c>
      <c r="M30202" t="s">
        <v>11281</v>
      </c>
      <c r="N30202" t="s">
        <v>11311</v>
      </c>
      <c r="O30202" t="s">
        <v>11314</v>
      </c>
    </row>
    <row r="30203" spans="1:15" x14ac:dyDescent="0.25">
      <c r="A30203" t="s">
        <v>1918</v>
      </c>
      <c r="B30203" t="s">
        <v>2446</v>
      </c>
      <c r="C30203" t="str">
        <f>Table1[[#This Row],[machine_code]]</f>
        <v>C450.PC05.01</v>
      </c>
      <c r="D30203" t="s">
        <v>4912</v>
      </c>
      <c r="E30203" t="s">
        <v>5142</v>
      </c>
      <c r="F30203" t="s">
        <v>5242</v>
      </c>
      <c r="G30203" t="s">
        <v>9631</v>
      </c>
      <c r="H30203" t="s">
        <v>10095</v>
      </c>
      <c r="I30203" t="s">
        <v>10069</v>
      </c>
      <c r="J30203" t="s">
        <v>10146</v>
      </c>
      <c r="K30203" t="s">
        <v>10206</v>
      </c>
      <c r="L30203" t="s">
        <v>10703</v>
      </c>
      <c r="M30203" t="s">
        <v>11281</v>
      </c>
      <c r="N30203" t="s">
        <v>11311</v>
      </c>
      <c r="O30203" t="s">
        <v>11314</v>
      </c>
    </row>
    <row r="30204" spans="1:15" x14ac:dyDescent="0.25">
      <c r="A30204" t="s">
        <v>1918</v>
      </c>
      <c r="B30204" t="s">
        <v>2446</v>
      </c>
      <c r="C30204" t="str">
        <f>Table1[[#This Row],[machine_code]]</f>
        <v>C450.PC05.01</v>
      </c>
      <c r="D30204" t="s">
        <v>4913</v>
      </c>
      <c r="E30204" t="s">
        <v>5142</v>
      </c>
      <c r="F30204" t="s">
        <v>5242</v>
      </c>
      <c r="G30204" t="s">
        <v>9738</v>
      </c>
      <c r="H30204" t="s">
        <v>5228</v>
      </c>
      <c r="I30204" t="s">
        <v>5228</v>
      </c>
      <c r="J30204" t="s">
        <v>5259</v>
      </c>
      <c r="K30204" t="s">
        <v>10206</v>
      </c>
      <c r="L30204" t="s">
        <v>10442</v>
      </c>
      <c r="M30204" t="s">
        <v>11281</v>
      </c>
      <c r="N30204" t="s">
        <v>11311</v>
      </c>
      <c r="O30204" t="s">
        <v>11314</v>
      </c>
    </row>
    <row r="30205" spans="1:15" x14ac:dyDescent="0.25">
      <c r="A30205" t="s">
        <v>1918</v>
      </c>
      <c r="B30205" t="s">
        <v>2446</v>
      </c>
      <c r="C30205" t="str">
        <f>Table1[[#This Row],[machine_code]]</f>
        <v>C450.PC05.01</v>
      </c>
      <c r="D30205" t="s">
        <v>4914</v>
      </c>
      <c r="E30205" t="s">
        <v>5142</v>
      </c>
      <c r="F30205" t="s">
        <v>5242</v>
      </c>
      <c r="G30205" t="s">
        <v>9739</v>
      </c>
      <c r="H30205" t="s">
        <v>5228</v>
      </c>
      <c r="I30205" t="s">
        <v>10069</v>
      </c>
      <c r="J30205" t="s">
        <v>5259</v>
      </c>
      <c r="K30205" t="s">
        <v>10206</v>
      </c>
      <c r="L30205" t="s">
        <v>10688</v>
      </c>
      <c r="M30205" t="s">
        <v>11281</v>
      </c>
      <c r="N30205" t="s">
        <v>11311</v>
      </c>
      <c r="O30205" t="s">
        <v>11315</v>
      </c>
    </row>
    <row r="30206" spans="1:15" x14ac:dyDescent="0.25">
      <c r="A30206" t="s">
        <v>1918</v>
      </c>
      <c r="B30206" t="s">
        <v>2446</v>
      </c>
      <c r="C30206" t="str">
        <f>Table1[[#This Row],[machine_code]]</f>
        <v>C450.PC05.01</v>
      </c>
      <c r="D30206" t="s">
        <v>4915</v>
      </c>
      <c r="E30206" t="s">
        <v>5142</v>
      </c>
      <c r="F30206" t="s">
        <v>5242</v>
      </c>
      <c r="G30206" t="s">
        <v>9635</v>
      </c>
      <c r="H30206" t="s">
        <v>10079</v>
      </c>
      <c r="I30206" t="s">
        <v>5228</v>
      </c>
      <c r="J30206" t="s">
        <v>10146</v>
      </c>
      <c r="K30206" t="s">
        <v>10206</v>
      </c>
      <c r="L30206" t="s">
        <v>10810</v>
      </c>
      <c r="M30206" t="s">
        <v>11281</v>
      </c>
      <c r="N30206" t="s">
        <v>11311</v>
      </c>
      <c r="O30206" t="s">
        <v>11314</v>
      </c>
    </row>
    <row r="30207" spans="1:15" x14ac:dyDescent="0.25">
      <c r="A30207" t="s">
        <v>1918</v>
      </c>
      <c r="B30207" t="s">
        <v>2446</v>
      </c>
      <c r="C30207" t="str">
        <f>Table1[[#This Row],[machine_code]]</f>
        <v>C450.PC05.01</v>
      </c>
      <c r="D30207" t="s">
        <v>4916</v>
      </c>
      <c r="E30207" t="s">
        <v>5135</v>
      </c>
      <c r="F30207" t="s">
        <v>5235</v>
      </c>
      <c r="G30207" t="s">
        <v>9636</v>
      </c>
      <c r="H30207" t="s">
        <v>10069</v>
      </c>
      <c r="I30207" t="s">
        <v>10069</v>
      </c>
      <c r="J30207" t="s">
        <v>5259</v>
      </c>
      <c r="K30207" t="s">
        <v>10206</v>
      </c>
      <c r="L30207" t="s">
        <v>10442</v>
      </c>
      <c r="M30207" t="s">
        <v>11281</v>
      </c>
      <c r="N30207" t="s">
        <v>11311</v>
      </c>
      <c r="O30207" t="s">
        <v>11314</v>
      </c>
    </row>
    <row r="30208" spans="1:15" x14ac:dyDescent="0.25">
      <c r="A30208" t="s">
        <v>1918</v>
      </c>
      <c r="B30208" t="s">
        <v>2446</v>
      </c>
      <c r="C30208" t="str">
        <f>Table1[[#This Row],[machine_code]]</f>
        <v>C450.PC05.01</v>
      </c>
      <c r="D30208" t="s">
        <v>4918</v>
      </c>
      <c r="E30208" t="s">
        <v>5127</v>
      </c>
      <c r="F30208" t="s">
        <v>5227</v>
      </c>
      <c r="G30208" t="s">
        <v>9638</v>
      </c>
      <c r="H30208" t="s">
        <v>5228</v>
      </c>
      <c r="I30208" t="s">
        <v>5228</v>
      </c>
      <c r="J30208" t="s">
        <v>5259</v>
      </c>
      <c r="K30208" t="s">
        <v>10206</v>
      </c>
      <c r="L30208" t="s">
        <v>10442</v>
      </c>
      <c r="M30208" t="s">
        <v>11281</v>
      </c>
      <c r="N30208" t="s">
        <v>11311</v>
      </c>
      <c r="O30208" t="s">
        <v>11314</v>
      </c>
    </row>
    <row r="30209" spans="1:15" x14ac:dyDescent="0.25">
      <c r="A30209" t="s">
        <v>1918</v>
      </c>
      <c r="B30209" t="s">
        <v>2446</v>
      </c>
      <c r="C30209" t="str">
        <f>Table1[[#This Row],[machine_code]]</f>
        <v>C450.PC05.01</v>
      </c>
      <c r="D30209" t="s">
        <v>4920</v>
      </c>
      <c r="E30209" t="s">
        <v>5132</v>
      </c>
      <c r="F30209" t="s">
        <v>5232</v>
      </c>
      <c r="G30209" t="s">
        <v>9755</v>
      </c>
      <c r="H30209" t="s">
        <v>10075</v>
      </c>
      <c r="I30209" t="s">
        <v>5228</v>
      </c>
      <c r="J30209" t="s">
        <v>10142</v>
      </c>
      <c r="K30209" t="s">
        <v>10206</v>
      </c>
      <c r="L30209" t="s">
        <v>10341</v>
      </c>
      <c r="M30209" t="s">
        <v>11281</v>
      </c>
      <c r="N30209" t="s">
        <v>11311</v>
      </c>
      <c r="O30209" t="s">
        <v>11314</v>
      </c>
    </row>
    <row r="30210" spans="1:15" x14ac:dyDescent="0.25">
      <c r="A30210" t="s">
        <v>1918</v>
      </c>
      <c r="B30210" t="s">
        <v>2446</v>
      </c>
      <c r="C30210" t="str">
        <f>Table1[[#This Row],[machine_code]]</f>
        <v>C450.PC05.01</v>
      </c>
      <c r="D30210" t="s">
        <v>4921</v>
      </c>
      <c r="E30210" t="s">
        <v>5142</v>
      </c>
      <c r="F30210" t="s">
        <v>5242</v>
      </c>
      <c r="G30210" t="s">
        <v>9741</v>
      </c>
      <c r="H30210" t="s">
        <v>5228</v>
      </c>
      <c r="I30210" t="s">
        <v>5228</v>
      </c>
      <c r="J30210" t="s">
        <v>10146</v>
      </c>
      <c r="K30210" t="s">
        <v>10206</v>
      </c>
      <c r="L30210" t="s">
        <v>10703</v>
      </c>
      <c r="M30210" t="s">
        <v>11281</v>
      </c>
      <c r="N30210" t="s">
        <v>11311</v>
      </c>
      <c r="O30210" t="s">
        <v>11314</v>
      </c>
    </row>
    <row r="30211" spans="1:15" x14ac:dyDescent="0.25">
      <c r="A30211" t="s">
        <v>1918</v>
      </c>
      <c r="B30211" t="s">
        <v>2446</v>
      </c>
      <c r="C30211" t="str">
        <f>Table1[[#This Row],[machine_code]]</f>
        <v>C450.PC05.01</v>
      </c>
      <c r="D30211" t="s">
        <v>4921</v>
      </c>
      <c r="E30211" t="s">
        <v>5132</v>
      </c>
      <c r="F30211" t="s">
        <v>5232</v>
      </c>
      <c r="G30211" t="s">
        <v>9756</v>
      </c>
      <c r="H30211" t="s">
        <v>5228</v>
      </c>
      <c r="I30211" t="s">
        <v>5228</v>
      </c>
      <c r="J30211" t="s">
        <v>5259</v>
      </c>
      <c r="K30211" t="s">
        <v>10206</v>
      </c>
      <c r="L30211" t="s">
        <v>10442</v>
      </c>
      <c r="M30211" t="s">
        <v>11281</v>
      </c>
      <c r="N30211" t="s">
        <v>11311</v>
      </c>
      <c r="O30211" t="s">
        <v>11314</v>
      </c>
    </row>
    <row r="30212" spans="1:15" x14ac:dyDescent="0.25">
      <c r="A30212" t="s">
        <v>1918</v>
      </c>
      <c r="B30212" t="s">
        <v>2446</v>
      </c>
      <c r="C30212" t="str">
        <f>Table1[[#This Row],[machine_code]]</f>
        <v>C450.PC05.01</v>
      </c>
      <c r="D30212" t="s">
        <v>4952</v>
      </c>
      <c r="E30212" t="s">
        <v>5142</v>
      </c>
      <c r="F30212" t="s">
        <v>5242</v>
      </c>
      <c r="G30212" t="s">
        <v>9743</v>
      </c>
      <c r="H30212" t="s">
        <v>5228</v>
      </c>
      <c r="I30212" t="s">
        <v>5228</v>
      </c>
      <c r="J30212" t="s">
        <v>10140</v>
      </c>
      <c r="K30212" t="s">
        <v>10206</v>
      </c>
      <c r="L30212" t="s">
        <v>10442</v>
      </c>
      <c r="M30212" t="s">
        <v>11281</v>
      </c>
      <c r="N30212" t="s">
        <v>11311</v>
      </c>
      <c r="O30212" t="s">
        <v>11314</v>
      </c>
    </row>
    <row r="30213" spans="1:15" x14ac:dyDescent="0.25">
      <c r="A30213" t="s">
        <v>1918</v>
      </c>
      <c r="B30213" t="s">
        <v>2447</v>
      </c>
      <c r="C30213" t="str">
        <f>Table1[[#This Row],[machine_code]]</f>
        <v>C450.SE01.01</v>
      </c>
      <c r="D30213" t="s">
        <v>4953</v>
      </c>
      <c r="E30213" t="s">
        <v>5142</v>
      </c>
      <c r="F30213" t="s">
        <v>5242</v>
      </c>
      <c r="G30213" t="s">
        <v>9743</v>
      </c>
      <c r="H30213" t="s">
        <v>5228</v>
      </c>
      <c r="I30213" t="s">
        <v>5228</v>
      </c>
      <c r="J30213" t="s">
        <v>10140</v>
      </c>
      <c r="K30213" t="s">
        <v>10206</v>
      </c>
      <c r="L30213" t="s">
        <v>10468</v>
      </c>
      <c r="M30213" t="s">
        <v>11281</v>
      </c>
      <c r="N30213" t="s">
        <v>11311</v>
      </c>
      <c r="O30213" t="s">
        <v>11314</v>
      </c>
    </row>
    <row r="30214" spans="1:15" x14ac:dyDescent="0.25">
      <c r="A30214" t="s">
        <v>1918</v>
      </c>
      <c r="B30214" t="s">
        <v>2447</v>
      </c>
      <c r="C30214" t="str">
        <f>Table1[[#This Row],[machine_code]]</f>
        <v>C450.SE01.01</v>
      </c>
      <c r="D30214" t="s">
        <v>4951</v>
      </c>
      <c r="E30214" t="s">
        <v>5142</v>
      </c>
      <c r="F30214" t="s">
        <v>5242</v>
      </c>
      <c r="G30214" t="s">
        <v>9737</v>
      </c>
      <c r="H30214" t="s">
        <v>10069</v>
      </c>
      <c r="I30214" t="s">
        <v>5228</v>
      </c>
      <c r="J30214" t="s">
        <v>10146</v>
      </c>
      <c r="K30214" t="s">
        <v>10206</v>
      </c>
      <c r="L30214" t="s">
        <v>10693</v>
      </c>
      <c r="M30214" t="s">
        <v>11281</v>
      </c>
      <c r="N30214" t="s">
        <v>11311</v>
      </c>
      <c r="O30214" t="s">
        <v>11314</v>
      </c>
    </row>
    <row r="30215" spans="1:15" x14ac:dyDescent="0.25">
      <c r="A30215" t="s">
        <v>1918</v>
      </c>
      <c r="B30215" t="s">
        <v>2447</v>
      </c>
      <c r="C30215" t="str">
        <f>Table1[[#This Row],[machine_code]]</f>
        <v>C450.SE01.01</v>
      </c>
      <c r="D30215" t="s">
        <v>4910</v>
      </c>
      <c r="E30215" t="s">
        <v>5142</v>
      </c>
      <c r="F30215" t="s">
        <v>5242</v>
      </c>
      <c r="G30215" t="s">
        <v>9629</v>
      </c>
      <c r="H30215" t="s">
        <v>5228</v>
      </c>
      <c r="I30215" t="s">
        <v>5228</v>
      </c>
      <c r="J30215" t="s">
        <v>5255</v>
      </c>
      <c r="K30215" t="s">
        <v>10206</v>
      </c>
      <c r="L30215" t="s">
        <v>10715</v>
      </c>
      <c r="M30215" t="s">
        <v>11281</v>
      </c>
      <c r="N30215" t="s">
        <v>11311</v>
      </c>
      <c r="O30215" t="s">
        <v>11314</v>
      </c>
    </row>
    <row r="30216" spans="1:15" x14ac:dyDescent="0.25">
      <c r="A30216" t="s">
        <v>1918</v>
      </c>
      <c r="B30216" t="s">
        <v>2447</v>
      </c>
      <c r="C30216" t="str">
        <f>Table1[[#This Row],[machine_code]]</f>
        <v>C450.SE01.01</v>
      </c>
      <c r="D30216" t="s">
        <v>4911</v>
      </c>
      <c r="E30216" t="s">
        <v>5142</v>
      </c>
      <c r="F30216" t="s">
        <v>5242</v>
      </c>
      <c r="G30216" t="s">
        <v>9630</v>
      </c>
      <c r="H30216" t="s">
        <v>5228</v>
      </c>
      <c r="I30216" t="s">
        <v>5228</v>
      </c>
      <c r="J30216" t="s">
        <v>10143</v>
      </c>
      <c r="K30216" t="s">
        <v>10206</v>
      </c>
      <c r="L30216" t="s">
        <v>10725</v>
      </c>
      <c r="M30216" t="s">
        <v>11281</v>
      </c>
      <c r="N30216" t="s">
        <v>11311</v>
      </c>
      <c r="O30216" t="s">
        <v>11314</v>
      </c>
    </row>
    <row r="30217" spans="1:15" x14ac:dyDescent="0.25">
      <c r="A30217" t="s">
        <v>1918</v>
      </c>
      <c r="B30217" t="s">
        <v>2447</v>
      </c>
      <c r="C30217" t="str">
        <f>Table1[[#This Row],[machine_code]]</f>
        <v>C450.SE01.01</v>
      </c>
      <c r="D30217" t="s">
        <v>4912</v>
      </c>
      <c r="E30217" t="s">
        <v>5142</v>
      </c>
      <c r="F30217" t="s">
        <v>5242</v>
      </c>
      <c r="G30217" t="s">
        <v>9631</v>
      </c>
      <c r="H30217" t="s">
        <v>10095</v>
      </c>
      <c r="I30217" t="s">
        <v>10069</v>
      </c>
      <c r="J30217" t="s">
        <v>10146</v>
      </c>
      <c r="K30217" t="s">
        <v>10206</v>
      </c>
      <c r="L30217" t="s">
        <v>10693</v>
      </c>
      <c r="M30217" t="s">
        <v>11281</v>
      </c>
      <c r="N30217" t="s">
        <v>11311</v>
      </c>
      <c r="O30217" t="s">
        <v>11314</v>
      </c>
    </row>
    <row r="30218" spans="1:15" x14ac:dyDescent="0.25">
      <c r="A30218" t="s">
        <v>1918</v>
      </c>
      <c r="B30218" t="s">
        <v>2447</v>
      </c>
      <c r="C30218" t="str">
        <f>Table1[[#This Row],[machine_code]]</f>
        <v>C450.SE01.01</v>
      </c>
      <c r="D30218" t="s">
        <v>4913</v>
      </c>
      <c r="E30218" t="s">
        <v>5142</v>
      </c>
      <c r="F30218" t="s">
        <v>5242</v>
      </c>
      <c r="G30218" t="s">
        <v>9738</v>
      </c>
      <c r="H30218" t="s">
        <v>5228</v>
      </c>
      <c r="I30218" t="s">
        <v>5228</v>
      </c>
      <c r="J30218" t="s">
        <v>5259</v>
      </c>
      <c r="K30218" t="s">
        <v>10206</v>
      </c>
      <c r="L30218" t="s">
        <v>10715</v>
      </c>
      <c r="M30218" t="s">
        <v>11281</v>
      </c>
      <c r="N30218" t="s">
        <v>11311</v>
      </c>
      <c r="O30218" t="s">
        <v>11314</v>
      </c>
    </row>
    <row r="30219" spans="1:15" x14ac:dyDescent="0.25">
      <c r="A30219" t="s">
        <v>1918</v>
      </c>
      <c r="B30219" t="s">
        <v>2447</v>
      </c>
      <c r="C30219" t="str">
        <f>Table1[[#This Row],[machine_code]]</f>
        <v>C450.SE01.01</v>
      </c>
      <c r="D30219" t="s">
        <v>4914</v>
      </c>
      <c r="E30219" t="s">
        <v>5142</v>
      </c>
      <c r="F30219" t="s">
        <v>5242</v>
      </c>
      <c r="G30219" t="s">
        <v>9739</v>
      </c>
      <c r="H30219" t="s">
        <v>5228</v>
      </c>
      <c r="I30219" t="s">
        <v>10069</v>
      </c>
      <c r="J30219" t="s">
        <v>5259</v>
      </c>
      <c r="K30219" t="s">
        <v>10206</v>
      </c>
      <c r="L30219" t="s">
        <v>10715</v>
      </c>
      <c r="M30219" t="s">
        <v>11281</v>
      </c>
      <c r="N30219" t="s">
        <v>11311</v>
      </c>
      <c r="O30219" t="s">
        <v>11314</v>
      </c>
    </row>
    <row r="30220" spans="1:15" x14ac:dyDescent="0.25">
      <c r="A30220" t="s">
        <v>1918</v>
      </c>
      <c r="B30220" t="s">
        <v>2447</v>
      </c>
      <c r="C30220" t="str">
        <f>Table1[[#This Row],[machine_code]]</f>
        <v>C450.SE01.01</v>
      </c>
      <c r="D30220" t="s">
        <v>4915</v>
      </c>
      <c r="E30220" t="s">
        <v>5142</v>
      </c>
      <c r="F30220" t="s">
        <v>5242</v>
      </c>
      <c r="G30220" t="s">
        <v>9635</v>
      </c>
      <c r="H30220" t="s">
        <v>10079</v>
      </c>
      <c r="I30220" t="s">
        <v>5228</v>
      </c>
      <c r="J30220" t="s">
        <v>10146</v>
      </c>
      <c r="K30220" t="s">
        <v>10206</v>
      </c>
      <c r="L30220" t="s">
        <v>10693</v>
      </c>
      <c r="M30220" t="s">
        <v>11281</v>
      </c>
      <c r="N30220" t="s">
        <v>11311</v>
      </c>
      <c r="O30220" t="s">
        <v>11314</v>
      </c>
    </row>
    <row r="30221" spans="1:15" x14ac:dyDescent="0.25">
      <c r="A30221" t="s">
        <v>1918</v>
      </c>
      <c r="B30221" t="s">
        <v>2447</v>
      </c>
      <c r="C30221" t="str">
        <f>Table1[[#This Row],[machine_code]]</f>
        <v>C450.SE01.01</v>
      </c>
      <c r="D30221" t="s">
        <v>4916</v>
      </c>
      <c r="E30221" t="s">
        <v>5135</v>
      </c>
      <c r="F30221" t="s">
        <v>5235</v>
      </c>
      <c r="G30221" t="s">
        <v>9636</v>
      </c>
      <c r="H30221" t="s">
        <v>10069</v>
      </c>
      <c r="I30221" t="s">
        <v>10069</v>
      </c>
      <c r="J30221" t="s">
        <v>5259</v>
      </c>
      <c r="K30221" t="s">
        <v>10206</v>
      </c>
      <c r="L30221" t="s">
        <v>10715</v>
      </c>
      <c r="M30221" t="s">
        <v>11281</v>
      </c>
      <c r="N30221" t="s">
        <v>11311</v>
      </c>
      <c r="O30221" t="s">
        <v>11314</v>
      </c>
    </row>
    <row r="30222" spans="1:15" x14ac:dyDescent="0.25">
      <c r="A30222" t="s">
        <v>1918</v>
      </c>
      <c r="B30222" t="s">
        <v>2447</v>
      </c>
      <c r="C30222" t="str">
        <f>Table1[[#This Row],[machine_code]]</f>
        <v>C450.SE01.01</v>
      </c>
      <c r="D30222" t="s">
        <v>4918</v>
      </c>
      <c r="E30222" t="s">
        <v>5127</v>
      </c>
      <c r="F30222" t="s">
        <v>5227</v>
      </c>
      <c r="G30222" t="s">
        <v>9638</v>
      </c>
      <c r="H30222" t="s">
        <v>5228</v>
      </c>
      <c r="I30222" t="s">
        <v>5228</v>
      </c>
      <c r="J30222" t="s">
        <v>5259</v>
      </c>
      <c r="K30222" t="s">
        <v>10206</v>
      </c>
      <c r="L30222" t="s">
        <v>10715</v>
      </c>
      <c r="M30222" t="s">
        <v>11281</v>
      </c>
      <c r="N30222" t="s">
        <v>11311</v>
      </c>
      <c r="O30222" t="s">
        <v>11314</v>
      </c>
    </row>
    <row r="30223" spans="1:15" x14ac:dyDescent="0.25">
      <c r="A30223" t="s">
        <v>1918</v>
      </c>
      <c r="B30223" t="s">
        <v>2447</v>
      </c>
      <c r="C30223" t="str">
        <f>Table1[[#This Row],[machine_code]]</f>
        <v>C450.SE01.01</v>
      </c>
      <c r="D30223" t="s">
        <v>4920</v>
      </c>
      <c r="E30223" t="s">
        <v>5132</v>
      </c>
      <c r="F30223" t="s">
        <v>5232</v>
      </c>
      <c r="G30223" t="s">
        <v>9757</v>
      </c>
      <c r="H30223" t="s">
        <v>10075</v>
      </c>
      <c r="I30223" t="s">
        <v>5228</v>
      </c>
      <c r="J30223" t="s">
        <v>10142</v>
      </c>
      <c r="K30223" t="s">
        <v>10206</v>
      </c>
      <c r="L30223" t="s">
        <v>10505</v>
      </c>
      <c r="M30223" t="s">
        <v>11281</v>
      </c>
      <c r="N30223" t="s">
        <v>11311</v>
      </c>
      <c r="O30223" t="s">
        <v>11314</v>
      </c>
    </row>
    <row r="30224" spans="1:15" x14ac:dyDescent="0.25">
      <c r="A30224" t="s">
        <v>1918</v>
      </c>
      <c r="B30224" t="s">
        <v>2447</v>
      </c>
      <c r="C30224" t="str">
        <f>Table1[[#This Row],[machine_code]]</f>
        <v>C450.SE01.01</v>
      </c>
      <c r="D30224" t="s">
        <v>4921</v>
      </c>
      <c r="E30224" t="s">
        <v>5142</v>
      </c>
      <c r="F30224" t="s">
        <v>5242</v>
      </c>
      <c r="G30224" t="s">
        <v>9741</v>
      </c>
      <c r="H30224" t="s">
        <v>5228</v>
      </c>
      <c r="I30224" t="s">
        <v>5228</v>
      </c>
      <c r="J30224" t="s">
        <v>10146</v>
      </c>
      <c r="K30224" t="s">
        <v>10206</v>
      </c>
      <c r="L30224" t="s">
        <v>10693</v>
      </c>
      <c r="M30224" t="s">
        <v>11281</v>
      </c>
      <c r="N30224" t="s">
        <v>11311</v>
      </c>
      <c r="O30224" t="s">
        <v>11314</v>
      </c>
    </row>
    <row r="30225" spans="1:15" x14ac:dyDescent="0.25">
      <c r="A30225" t="s">
        <v>1918</v>
      </c>
      <c r="B30225" t="s">
        <v>2447</v>
      </c>
      <c r="C30225" t="str">
        <f>Table1[[#This Row],[machine_code]]</f>
        <v>C450.SE01.01</v>
      </c>
      <c r="D30225" t="s">
        <v>4921</v>
      </c>
      <c r="E30225" t="s">
        <v>5132</v>
      </c>
      <c r="F30225" t="s">
        <v>5232</v>
      </c>
      <c r="G30225" t="s">
        <v>9758</v>
      </c>
      <c r="H30225" t="s">
        <v>5228</v>
      </c>
      <c r="I30225" t="s">
        <v>5228</v>
      </c>
      <c r="J30225" t="s">
        <v>5259</v>
      </c>
      <c r="K30225" t="s">
        <v>10206</v>
      </c>
      <c r="L30225" t="s">
        <v>10715</v>
      </c>
      <c r="M30225" t="s">
        <v>11281</v>
      </c>
      <c r="N30225" t="s">
        <v>11311</v>
      </c>
      <c r="O30225" t="s">
        <v>11314</v>
      </c>
    </row>
    <row r="30226" spans="1:15" x14ac:dyDescent="0.25">
      <c r="A30226" t="s">
        <v>1918</v>
      </c>
      <c r="B30226" t="s">
        <v>2448</v>
      </c>
      <c r="C30226" t="str">
        <f>Table1[[#This Row],[machine_code]]</f>
        <v>C450.SE02.01</v>
      </c>
      <c r="D30226" t="s">
        <v>4954</v>
      </c>
      <c r="E30226" t="s">
        <v>5142</v>
      </c>
      <c r="F30226" t="s">
        <v>5242</v>
      </c>
      <c r="G30226" t="s">
        <v>9743</v>
      </c>
      <c r="H30226" t="s">
        <v>5228</v>
      </c>
      <c r="I30226" t="s">
        <v>5228</v>
      </c>
      <c r="J30226" t="s">
        <v>10157</v>
      </c>
      <c r="K30226" t="s">
        <v>10206</v>
      </c>
      <c r="L30226" t="s">
        <v>10331</v>
      </c>
      <c r="M30226" t="s">
        <v>11281</v>
      </c>
      <c r="N30226" t="s">
        <v>11311</v>
      </c>
      <c r="O30226" t="s">
        <v>11314</v>
      </c>
    </row>
    <row r="30227" spans="1:15" x14ac:dyDescent="0.25">
      <c r="A30227" t="s">
        <v>1918</v>
      </c>
      <c r="B30227" t="s">
        <v>2448</v>
      </c>
      <c r="C30227" t="str">
        <f>Table1[[#This Row],[machine_code]]</f>
        <v>C450.SE02.01</v>
      </c>
      <c r="D30227" t="s">
        <v>4951</v>
      </c>
      <c r="E30227" t="s">
        <v>5142</v>
      </c>
      <c r="F30227" t="s">
        <v>5242</v>
      </c>
      <c r="G30227" t="s">
        <v>9737</v>
      </c>
      <c r="H30227" t="s">
        <v>10069</v>
      </c>
      <c r="I30227" t="s">
        <v>5228</v>
      </c>
      <c r="J30227" t="s">
        <v>10146</v>
      </c>
      <c r="K30227" t="s">
        <v>10206</v>
      </c>
      <c r="L30227" t="s">
        <v>10678</v>
      </c>
      <c r="M30227" t="s">
        <v>11281</v>
      </c>
      <c r="N30227" t="s">
        <v>11311</v>
      </c>
      <c r="O30227" t="s">
        <v>11314</v>
      </c>
    </row>
    <row r="30228" spans="1:15" x14ac:dyDescent="0.25">
      <c r="A30228" t="s">
        <v>1918</v>
      </c>
      <c r="B30228" t="s">
        <v>2448</v>
      </c>
      <c r="C30228" t="str">
        <f>Table1[[#This Row],[machine_code]]</f>
        <v>C450.SE02.01</v>
      </c>
      <c r="D30228" t="s">
        <v>4910</v>
      </c>
      <c r="E30228" t="s">
        <v>5142</v>
      </c>
      <c r="F30228" t="s">
        <v>5242</v>
      </c>
      <c r="G30228" t="s">
        <v>9629</v>
      </c>
      <c r="H30228" t="s">
        <v>5228</v>
      </c>
      <c r="I30228" t="s">
        <v>5228</v>
      </c>
      <c r="J30228" t="s">
        <v>5255</v>
      </c>
      <c r="K30228" t="s">
        <v>10206</v>
      </c>
      <c r="L30228" t="s">
        <v>10715</v>
      </c>
      <c r="M30228" t="s">
        <v>11281</v>
      </c>
      <c r="N30228" t="s">
        <v>11311</v>
      </c>
      <c r="O30228" t="s">
        <v>11314</v>
      </c>
    </row>
    <row r="30229" spans="1:15" x14ac:dyDescent="0.25">
      <c r="A30229" t="s">
        <v>1918</v>
      </c>
      <c r="B30229" t="s">
        <v>2448</v>
      </c>
      <c r="C30229" t="str">
        <f>Table1[[#This Row],[machine_code]]</f>
        <v>C450.SE02.01</v>
      </c>
      <c r="D30229" t="s">
        <v>4911</v>
      </c>
      <c r="E30229" t="s">
        <v>5142</v>
      </c>
      <c r="F30229" t="s">
        <v>5242</v>
      </c>
      <c r="G30229" t="s">
        <v>9630</v>
      </c>
      <c r="H30229" t="s">
        <v>5228</v>
      </c>
      <c r="I30229" t="s">
        <v>5228</v>
      </c>
      <c r="J30229" t="s">
        <v>10157</v>
      </c>
      <c r="K30229" t="s">
        <v>10206</v>
      </c>
      <c r="L30229" t="s">
        <v>11222</v>
      </c>
      <c r="M30229" t="s">
        <v>11281</v>
      </c>
      <c r="N30229" t="s">
        <v>11311</v>
      </c>
      <c r="O30229" t="s">
        <v>11314</v>
      </c>
    </row>
    <row r="30230" spans="1:15" x14ac:dyDescent="0.25">
      <c r="A30230" t="s">
        <v>1918</v>
      </c>
      <c r="B30230" t="s">
        <v>2448</v>
      </c>
      <c r="C30230" t="str">
        <f>Table1[[#This Row],[machine_code]]</f>
        <v>C450.SE02.01</v>
      </c>
      <c r="D30230" t="s">
        <v>4912</v>
      </c>
      <c r="E30230" t="s">
        <v>5142</v>
      </c>
      <c r="F30230" t="s">
        <v>5242</v>
      </c>
      <c r="G30230" t="s">
        <v>9631</v>
      </c>
      <c r="H30230" t="s">
        <v>10095</v>
      </c>
      <c r="I30230" t="s">
        <v>10069</v>
      </c>
      <c r="J30230" t="s">
        <v>10146</v>
      </c>
      <c r="K30230" t="s">
        <v>10206</v>
      </c>
      <c r="L30230" t="s">
        <v>11022</v>
      </c>
      <c r="M30230" t="s">
        <v>11281</v>
      </c>
      <c r="N30230" t="s">
        <v>11311</v>
      </c>
      <c r="O30230" t="s">
        <v>11314</v>
      </c>
    </row>
    <row r="30231" spans="1:15" x14ac:dyDescent="0.25">
      <c r="A30231" t="s">
        <v>1918</v>
      </c>
      <c r="B30231" t="s">
        <v>2448</v>
      </c>
      <c r="C30231" t="str">
        <f>Table1[[#This Row],[machine_code]]</f>
        <v>C450.SE02.01</v>
      </c>
      <c r="D30231" t="s">
        <v>4913</v>
      </c>
      <c r="E30231" t="s">
        <v>5142</v>
      </c>
      <c r="F30231" t="s">
        <v>5242</v>
      </c>
      <c r="G30231" t="s">
        <v>9738</v>
      </c>
      <c r="H30231" t="s">
        <v>5228</v>
      </c>
      <c r="I30231" t="s">
        <v>5228</v>
      </c>
      <c r="J30231" t="s">
        <v>10157</v>
      </c>
      <c r="K30231" t="s">
        <v>10206</v>
      </c>
      <c r="L30231" t="s">
        <v>10793</v>
      </c>
      <c r="M30231" t="s">
        <v>11281</v>
      </c>
      <c r="N30231" t="s">
        <v>11311</v>
      </c>
      <c r="O30231" t="s">
        <v>11314</v>
      </c>
    </row>
    <row r="30232" spans="1:15" x14ac:dyDescent="0.25">
      <c r="A30232" t="s">
        <v>1918</v>
      </c>
      <c r="B30232" t="s">
        <v>2448</v>
      </c>
      <c r="C30232" t="str">
        <f>Table1[[#This Row],[machine_code]]</f>
        <v>C450.SE02.01</v>
      </c>
      <c r="D30232" t="s">
        <v>4914</v>
      </c>
      <c r="E30232" t="s">
        <v>5142</v>
      </c>
      <c r="F30232" t="s">
        <v>5242</v>
      </c>
      <c r="G30232" t="s">
        <v>9739</v>
      </c>
      <c r="H30232" t="s">
        <v>5228</v>
      </c>
      <c r="I30232" t="s">
        <v>10069</v>
      </c>
      <c r="J30232" t="s">
        <v>10157</v>
      </c>
      <c r="K30232" t="s">
        <v>10206</v>
      </c>
      <c r="L30232" t="s">
        <v>10684</v>
      </c>
      <c r="M30232" t="s">
        <v>11281</v>
      </c>
      <c r="N30232" t="s">
        <v>11311</v>
      </c>
      <c r="O30232" t="s">
        <v>11314</v>
      </c>
    </row>
    <row r="30233" spans="1:15" x14ac:dyDescent="0.25">
      <c r="A30233" t="s">
        <v>1918</v>
      </c>
      <c r="B30233" t="s">
        <v>2448</v>
      </c>
      <c r="C30233" t="str">
        <f>Table1[[#This Row],[machine_code]]</f>
        <v>C450.SE02.01</v>
      </c>
      <c r="D30233" t="s">
        <v>4915</v>
      </c>
      <c r="E30233" t="s">
        <v>5142</v>
      </c>
      <c r="F30233" t="s">
        <v>5242</v>
      </c>
      <c r="G30233" t="s">
        <v>9635</v>
      </c>
      <c r="H30233" t="s">
        <v>10079</v>
      </c>
      <c r="I30233" t="s">
        <v>5228</v>
      </c>
      <c r="J30233" t="s">
        <v>10146</v>
      </c>
      <c r="K30233" t="s">
        <v>10206</v>
      </c>
      <c r="L30233" t="s">
        <v>10693</v>
      </c>
      <c r="M30233" t="s">
        <v>11281</v>
      </c>
      <c r="N30233" t="s">
        <v>11311</v>
      </c>
      <c r="O30233" t="s">
        <v>11314</v>
      </c>
    </row>
    <row r="30234" spans="1:15" x14ac:dyDescent="0.25">
      <c r="A30234" t="s">
        <v>1918</v>
      </c>
      <c r="B30234" t="s">
        <v>2448</v>
      </c>
      <c r="C30234" t="str">
        <f>Table1[[#This Row],[machine_code]]</f>
        <v>C450.SE02.01</v>
      </c>
      <c r="D30234" t="s">
        <v>4916</v>
      </c>
      <c r="E30234" t="s">
        <v>5135</v>
      </c>
      <c r="F30234" t="s">
        <v>5235</v>
      </c>
      <c r="G30234" t="s">
        <v>9636</v>
      </c>
      <c r="H30234" t="s">
        <v>10069</v>
      </c>
      <c r="I30234" t="s">
        <v>10069</v>
      </c>
      <c r="J30234" t="s">
        <v>10157</v>
      </c>
      <c r="K30234" t="s">
        <v>10206</v>
      </c>
      <c r="L30234" t="s">
        <v>11222</v>
      </c>
      <c r="M30234" t="s">
        <v>11281</v>
      </c>
      <c r="N30234" t="s">
        <v>11311</v>
      </c>
      <c r="O30234" t="s">
        <v>11314</v>
      </c>
    </row>
    <row r="30235" spans="1:15" x14ac:dyDescent="0.25">
      <c r="A30235" t="s">
        <v>1918</v>
      </c>
      <c r="B30235" t="s">
        <v>2448</v>
      </c>
      <c r="C30235" t="str">
        <f>Table1[[#This Row],[machine_code]]</f>
        <v>C450.SE02.01</v>
      </c>
      <c r="D30235" t="s">
        <v>4918</v>
      </c>
      <c r="E30235" t="s">
        <v>5127</v>
      </c>
      <c r="F30235" t="s">
        <v>5227</v>
      </c>
      <c r="G30235" t="s">
        <v>9638</v>
      </c>
      <c r="H30235" t="s">
        <v>5228</v>
      </c>
      <c r="I30235" t="s">
        <v>5228</v>
      </c>
      <c r="J30235" t="s">
        <v>10157</v>
      </c>
      <c r="K30235" t="s">
        <v>10206</v>
      </c>
      <c r="L30235" t="s">
        <v>10393</v>
      </c>
      <c r="M30235" t="s">
        <v>11281</v>
      </c>
      <c r="N30235" t="s">
        <v>11311</v>
      </c>
      <c r="O30235" t="s">
        <v>11314</v>
      </c>
    </row>
    <row r="30236" spans="1:15" x14ac:dyDescent="0.25">
      <c r="A30236" t="s">
        <v>1918</v>
      </c>
      <c r="B30236" t="s">
        <v>2448</v>
      </c>
      <c r="C30236" t="str">
        <f>Table1[[#This Row],[machine_code]]</f>
        <v>C450.SE02.01</v>
      </c>
      <c r="D30236" t="s">
        <v>4920</v>
      </c>
      <c r="E30236" t="s">
        <v>5132</v>
      </c>
      <c r="F30236" t="s">
        <v>5232</v>
      </c>
      <c r="G30236" t="s">
        <v>9759</v>
      </c>
      <c r="H30236" t="s">
        <v>10075</v>
      </c>
      <c r="I30236" t="s">
        <v>5228</v>
      </c>
      <c r="J30236" t="s">
        <v>10142</v>
      </c>
      <c r="K30236" t="s">
        <v>10206</v>
      </c>
      <c r="L30236" t="s">
        <v>10505</v>
      </c>
      <c r="M30236" t="s">
        <v>11281</v>
      </c>
      <c r="N30236" t="s">
        <v>11311</v>
      </c>
      <c r="O30236" t="s">
        <v>11314</v>
      </c>
    </row>
    <row r="30237" spans="1:15" x14ac:dyDescent="0.25">
      <c r="A30237" t="s">
        <v>1918</v>
      </c>
      <c r="B30237" t="s">
        <v>2448</v>
      </c>
      <c r="C30237" t="str">
        <f>Table1[[#This Row],[machine_code]]</f>
        <v>C450.SE02.01</v>
      </c>
      <c r="D30237" t="s">
        <v>4921</v>
      </c>
      <c r="E30237" t="s">
        <v>5142</v>
      </c>
      <c r="F30237" t="s">
        <v>5242</v>
      </c>
      <c r="G30237" t="s">
        <v>9741</v>
      </c>
      <c r="H30237" t="s">
        <v>5228</v>
      </c>
      <c r="I30237" t="s">
        <v>5228</v>
      </c>
      <c r="J30237" t="s">
        <v>10146</v>
      </c>
      <c r="K30237" t="s">
        <v>10206</v>
      </c>
      <c r="L30237" t="s">
        <v>11022</v>
      </c>
      <c r="M30237" t="s">
        <v>11281</v>
      </c>
      <c r="N30237" t="s">
        <v>11311</v>
      </c>
      <c r="O30237" t="s">
        <v>11314</v>
      </c>
    </row>
    <row r="30238" spans="1:15" x14ac:dyDescent="0.25">
      <c r="A30238" t="s">
        <v>1918</v>
      </c>
      <c r="B30238" t="s">
        <v>2448</v>
      </c>
      <c r="C30238" t="str">
        <f>Table1[[#This Row],[machine_code]]</f>
        <v>C450.SE02.01</v>
      </c>
      <c r="D30238" t="s">
        <v>4921</v>
      </c>
      <c r="E30238" t="s">
        <v>5132</v>
      </c>
      <c r="F30238" t="s">
        <v>5232</v>
      </c>
      <c r="G30238" t="s">
        <v>9742</v>
      </c>
      <c r="H30238" t="s">
        <v>5228</v>
      </c>
      <c r="I30238" t="s">
        <v>5228</v>
      </c>
      <c r="J30238" t="s">
        <v>10157</v>
      </c>
      <c r="K30238" t="s">
        <v>10206</v>
      </c>
      <c r="L30238" t="s">
        <v>10496</v>
      </c>
      <c r="M30238" t="s">
        <v>11281</v>
      </c>
      <c r="N30238" t="s">
        <v>11311</v>
      </c>
      <c r="O30238" t="s">
        <v>11314</v>
      </c>
    </row>
    <row r="30239" spans="1:15" x14ac:dyDescent="0.25">
      <c r="A30239" t="s">
        <v>1918</v>
      </c>
      <c r="B30239" t="s">
        <v>2449</v>
      </c>
      <c r="C30239" t="str">
        <f>Table1[[#This Row],[machine_code]]</f>
        <v>C450.SE02.02</v>
      </c>
      <c r="D30239" t="s">
        <v>4954</v>
      </c>
      <c r="E30239" t="s">
        <v>5142</v>
      </c>
      <c r="F30239" t="s">
        <v>5242</v>
      </c>
      <c r="G30239" t="s">
        <v>9743</v>
      </c>
      <c r="H30239" t="s">
        <v>5228</v>
      </c>
      <c r="I30239" t="s">
        <v>5228</v>
      </c>
      <c r="J30239" t="s">
        <v>10140</v>
      </c>
      <c r="K30239" t="s">
        <v>10206</v>
      </c>
      <c r="L30239" t="s">
        <v>10814</v>
      </c>
      <c r="M30239" t="s">
        <v>11281</v>
      </c>
      <c r="N30239" t="s">
        <v>11311</v>
      </c>
      <c r="O30239" t="s">
        <v>11314</v>
      </c>
    </row>
    <row r="30240" spans="1:15" x14ac:dyDescent="0.25">
      <c r="A30240" t="s">
        <v>1918</v>
      </c>
      <c r="B30240" t="s">
        <v>2449</v>
      </c>
      <c r="C30240" t="str">
        <f>Table1[[#This Row],[machine_code]]</f>
        <v>C450.SE02.02</v>
      </c>
      <c r="D30240" t="s">
        <v>4951</v>
      </c>
      <c r="E30240" t="s">
        <v>5142</v>
      </c>
      <c r="F30240" t="s">
        <v>5242</v>
      </c>
      <c r="G30240" t="s">
        <v>9737</v>
      </c>
      <c r="H30240" t="s">
        <v>10069</v>
      </c>
      <c r="I30240" t="s">
        <v>5228</v>
      </c>
      <c r="J30240" t="s">
        <v>10146</v>
      </c>
      <c r="K30240" t="s">
        <v>10206</v>
      </c>
      <c r="L30240" t="s">
        <v>10692</v>
      </c>
      <c r="M30240" t="s">
        <v>11281</v>
      </c>
      <c r="N30240" t="s">
        <v>11311</v>
      </c>
      <c r="O30240" t="s">
        <v>11314</v>
      </c>
    </row>
    <row r="30241" spans="1:15" x14ac:dyDescent="0.25">
      <c r="A30241" t="s">
        <v>1918</v>
      </c>
      <c r="B30241" t="s">
        <v>2449</v>
      </c>
      <c r="C30241" t="str">
        <f>Table1[[#This Row],[machine_code]]</f>
        <v>C450.SE02.02</v>
      </c>
      <c r="D30241" t="s">
        <v>4910</v>
      </c>
      <c r="E30241" t="s">
        <v>5142</v>
      </c>
      <c r="F30241" t="s">
        <v>5242</v>
      </c>
      <c r="G30241" t="s">
        <v>9629</v>
      </c>
      <c r="H30241" t="s">
        <v>5228</v>
      </c>
      <c r="I30241" t="s">
        <v>5228</v>
      </c>
      <c r="J30241" t="s">
        <v>5255</v>
      </c>
      <c r="K30241" t="s">
        <v>10206</v>
      </c>
      <c r="L30241" t="s">
        <v>10715</v>
      </c>
      <c r="M30241" t="s">
        <v>11281</v>
      </c>
      <c r="N30241" t="s">
        <v>11311</v>
      </c>
      <c r="O30241" t="s">
        <v>11314</v>
      </c>
    </row>
    <row r="30242" spans="1:15" x14ac:dyDescent="0.25">
      <c r="A30242" t="s">
        <v>1918</v>
      </c>
      <c r="B30242" t="s">
        <v>2449</v>
      </c>
      <c r="C30242" t="str">
        <f>Table1[[#This Row],[machine_code]]</f>
        <v>C450.SE02.02</v>
      </c>
      <c r="D30242" t="s">
        <v>4911</v>
      </c>
      <c r="E30242" t="s">
        <v>5142</v>
      </c>
      <c r="F30242" t="s">
        <v>5242</v>
      </c>
      <c r="G30242" t="s">
        <v>9630</v>
      </c>
      <c r="H30242" t="s">
        <v>5228</v>
      </c>
      <c r="I30242" t="s">
        <v>5228</v>
      </c>
      <c r="J30242" t="s">
        <v>10157</v>
      </c>
      <c r="K30242" t="s">
        <v>10206</v>
      </c>
      <c r="L30242" t="s">
        <v>10684</v>
      </c>
      <c r="M30242" t="s">
        <v>11281</v>
      </c>
      <c r="N30242" t="s">
        <v>11311</v>
      </c>
      <c r="O30242" t="s">
        <v>11314</v>
      </c>
    </row>
    <row r="30243" spans="1:15" x14ac:dyDescent="0.25">
      <c r="A30243" t="s">
        <v>1918</v>
      </c>
      <c r="B30243" t="s">
        <v>2449</v>
      </c>
      <c r="C30243" t="str">
        <f>Table1[[#This Row],[machine_code]]</f>
        <v>C450.SE02.02</v>
      </c>
      <c r="D30243" t="s">
        <v>4912</v>
      </c>
      <c r="E30243" t="s">
        <v>5142</v>
      </c>
      <c r="F30243" t="s">
        <v>5242</v>
      </c>
      <c r="G30243" t="s">
        <v>9631</v>
      </c>
      <c r="H30243" t="s">
        <v>10095</v>
      </c>
      <c r="I30243" t="s">
        <v>10069</v>
      </c>
      <c r="J30243" t="s">
        <v>10146</v>
      </c>
      <c r="K30243" t="s">
        <v>10206</v>
      </c>
      <c r="L30243" t="s">
        <v>10693</v>
      </c>
      <c r="M30243" t="s">
        <v>11281</v>
      </c>
      <c r="N30243" t="s">
        <v>11311</v>
      </c>
      <c r="O30243" t="s">
        <v>11314</v>
      </c>
    </row>
    <row r="30244" spans="1:15" x14ac:dyDescent="0.25">
      <c r="A30244" t="s">
        <v>1918</v>
      </c>
      <c r="B30244" t="s">
        <v>2449</v>
      </c>
      <c r="C30244" t="str">
        <f>Table1[[#This Row],[machine_code]]</f>
        <v>C450.SE02.02</v>
      </c>
      <c r="D30244" t="s">
        <v>4913</v>
      </c>
      <c r="E30244" t="s">
        <v>5142</v>
      </c>
      <c r="F30244" t="s">
        <v>5242</v>
      </c>
      <c r="G30244" t="s">
        <v>9738</v>
      </c>
      <c r="H30244" t="s">
        <v>5228</v>
      </c>
      <c r="I30244" t="s">
        <v>5228</v>
      </c>
      <c r="J30244" t="s">
        <v>10157</v>
      </c>
      <c r="K30244" t="s">
        <v>10206</v>
      </c>
      <c r="L30244" t="s">
        <v>11222</v>
      </c>
      <c r="M30244" t="s">
        <v>11281</v>
      </c>
      <c r="N30244" t="s">
        <v>11311</v>
      </c>
      <c r="O30244" t="s">
        <v>11314</v>
      </c>
    </row>
    <row r="30245" spans="1:15" x14ac:dyDescent="0.25">
      <c r="A30245" t="s">
        <v>1918</v>
      </c>
      <c r="B30245" t="s">
        <v>2449</v>
      </c>
      <c r="C30245" t="str">
        <f>Table1[[#This Row],[machine_code]]</f>
        <v>C450.SE02.02</v>
      </c>
      <c r="D30245" t="s">
        <v>4914</v>
      </c>
      <c r="E30245" t="s">
        <v>5142</v>
      </c>
      <c r="F30245" t="s">
        <v>5242</v>
      </c>
      <c r="G30245" t="s">
        <v>9739</v>
      </c>
      <c r="H30245" t="s">
        <v>5228</v>
      </c>
      <c r="I30245" t="s">
        <v>10069</v>
      </c>
      <c r="J30245" t="s">
        <v>10157</v>
      </c>
      <c r="K30245" t="s">
        <v>10206</v>
      </c>
      <c r="L30245" t="s">
        <v>10684</v>
      </c>
      <c r="M30245" t="s">
        <v>11281</v>
      </c>
      <c r="N30245" t="s">
        <v>11311</v>
      </c>
      <c r="O30245" t="s">
        <v>11314</v>
      </c>
    </row>
    <row r="30246" spans="1:15" x14ac:dyDescent="0.25">
      <c r="A30246" t="s">
        <v>1918</v>
      </c>
      <c r="B30246" t="s">
        <v>2449</v>
      </c>
      <c r="C30246" t="str">
        <f>Table1[[#This Row],[machine_code]]</f>
        <v>C450.SE02.02</v>
      </c>
      <c r="D30246" t="s">
        <v>4915</v>
      </c>
      <c r="E30246" t="s">
        <v>5142</v>
      </c>
      <c r="F30246" t="s">
        <v>5242</v>
      </c>
      <c r="G30246" t="s">
        <v>9635</v>
      </c>
      <c r="H30246" t="s">
        <v>10079</v>
      </c>
      <c r="I30246" t="s">
        <v>5228</v>
      </c>
      <c r="J30246" t="s">
        <v>10146</v>
      </c>
      <c r="K30246" t="s">
        <v>10206</v>
      </c>
      <c r="L30246" t="s">
        <v>10692</v>
      </c>
      <c r="M30246" t="s">
        <v>11281</v>
      </c>
      <c r="N30246" t="s">
        <v>11311</v>
      </c>
      <c r="O30246" t="s">
        <v>11314</v>
      </c>
    </row>
    <row r="30247" spans="1:15" x14ac:dyDescent="0.25">
      <c r="A30247" t="s">
        <v>1918</v>
      </c>
      <c r="B30247" t="s">
        <v>2449</v>
      </c>
      <c r="C30247" t="str">
        <f>Table1[[#This Row],[machine_code]]</f>
        <v>C450.SE02.02</v>
      </c>
      <c r="D30247" t="s">
        <v>4916</v>
      </c>
      <c r="E30247" t="s">
        <v>5135</v>
      </c>
      <c r="F30247" t="s">
        <v>5235</v>
      </c>
      <c r="G30247" t="s">
        <v>9636</v>
      </c>
      <c r="H30247" t="s">
        <v>10069</v>
      </c>
      <c r="I30247" t="s">
        <v>10069</v>
      </c>
      <c r="J30247" t="s">
        <v>5259</v>
      </c>
      <c r="K30247" t="s">
        <v>10206</v>
      </c>
      <c r="L30247" t="s">
        <v>10715</v>
      </c>
      <c r="M30247" t="s">
        <v>11281</v>
      </c>
      <c r="N30247" t="s">
        <v>11311</v>
      </c>
      <c r="O30247" t="s">
        <v>11314</v>
      </c>
    </row>
    <row r="30248" spans="1:15" x14ac:dyDescent="0.25">
      <c r="A30248" t="s">
        <v>1918</v>
      </c>
      <c r="B30248" t="s">
        <v>2449</v>
      </c>
      <c r="C30248" t="str">
        <f>Table1[[#This Row],[machine_code]]</f>
        <v>C450.SE02.02</v>
      </c>
      <c r="D30248" t="s">
        <v>4918</v>
      </c>
      <c r="E30248" t="s">
        <v>5127</v>
      </c>
      <c r="F30248" t="s">
        <v>5227</v>
      </c>
      <c r="G30248" t="s">
        <v>9638</v>
      </c>
      <c r="H30248" t="s">
        <v>5228</v>
      </c>
      <c r="I30248" t="s">
        <v>5228</v>
      </c>
      <c r="J30248" t="s">
        <v>10157</v>
      </c>
      <c r="K30248" t="s">
        <v>10206</v>
      </c>
      <c r="L30248" t="s">
        <v>10684</v>
      </c>
      <c r="M30248" t="s">
        <v>11281</v>
      </c>
      <c r="N30248" t="s">
        <v>11311</v>
      </c>
      <c r="O30248" t="s">
        <v>11314</v>
      </c>
    </row>
    <row r="30249" spans="1:15" x14ac:dyDescent="0.25">
      <c r="A30249" t="s">
        <v>1918</v>
      </c>
      <c r="B30249" t="s">
        <v>2449</v>
      </c>
      <c r="C30249" t="str">
        <f>Table1[[#This Row],[machine_code]]</f>
        <v>C450.SE02.02</v>
      </c>
      <c r="D30249" t="s">
        <v>4920</v>
      </c>
      <c r="E30249" t="s">
        <v>5132</v>
      </c>
      <c r="F30249" t="s">
        <v>5232</v>
      </c>
      <c r="G30249" t="s">
        <v>9760</v>
      </c>
      <c r="H30249" t="s">
        <v>10075</v>
      </c>
      <c r="I30249" t="s">
        <v>5228</v>
      </c>
      <c r="J30249" t="s">
        <v>10142</v>
      </c>
      <c r="K30249" t="s">
        <v>10206</v>
      </c>
      <c r="L30249" t="s">
        <v>11223</v>
      </c>
      <c r="M30249" t="s">
        <v>11281</v>
      </c>
      <c r="N30249" t="s">
        <v>11311</v>
      </c>
      <c r="O30249" t="s">
        <v>11314</v>
      </c>
    </row>
    <row r="30250" spans="1:15" x14ac:dyDescent="0.25">
      <c r="A30250" t="s">
        <v>1918</v>
      </c>
      <c r="B30250" t="s">
        <v>2449</v>
      </c>
      <c r="C30250" t="str">
        <f>Table1[[#This Row],[machine_code]]</f>
        <v>C450.SE02.02</v>
      </c>
      <c r="D30250" t="s">
        <v>4921</v>
      </c>
      <c r="E30250" t="s">
        <v>5142</v>
      </c>
      <c r="F30250" t="s">
        <v>5242</v>
      </c>
      <c r="G30250" t="s">
        <v>9741</v>
      </c>
      <c r="H30250" t="s">
        <v>5228</v>
      </c>
      <c r="I30250" t="s">
        <v>5228</v>
      </c>
      <c r="J30250" t="s">
        <v>10146</v>
      </c>
      <c r="K30250" t="s">
        <v>10206</v>
      </c>
      <c r="L30250" t="s">
        <v>10693</v>
      </c>
      <c r="M30250" t="s">
        <v>11281</v>
      </c>
      <c r="N30250" t="s">
        <v>11311</v>
      </c>
      <c r="O30250" t="s">
        <v>11314</v>
      </c>
    </row>
    <row r="30251" spans="1:15" x14ac:dyDescent="0.25">
      <c r="A30251" t="s">
        <v>1918</v>
      </c>
      <c r="B30251" t="s">
        <v>2449</v>
      </c>
      <c r="C30251" t="str">
        <f>Table1[[#This Row],[machine_code]]</f>
        <v>C450.SE02.02</v>
      </c>
      <c r="D30251" t="s">
        <v>4921</v>
      </c>
      <c r="E30251" t="s">
        <v>5132</v>
      </c>
      <c r="F30251" t="s">
        <v>5232</v>
      </c>
      <c r="G30251" t="s">
        <v>9745</v>
      </c>
      <c r="H30251" t="s">
        <v>5228</v>
      </c>
      <c r="I30251" t="s">
        <v>5228</v>
      </c>
      <c r="J30251" t="s">
        <v>5259</v>
      </c>
      <c r="K30251" t="s">
        <v>10206</v>
      </c>
      <c r="L30251" t="s">
        <v>10468</v>
      </c>
      <c r="M30251" t="s">
        <v>11281</v>
      </c>
      <c r="N30251" t="s">
        <v>11311</v>
      </c>
      <c r="O30251" t="s">
        <v>11314</v>
      </c>
    </row>
    <row r="30252" spans="1:15" x14ac:dyDescent="0.25">
      <c r="A30252" t="s">
        <v>1918</v>
      </c>
      <c r="B30252" t="s">
        <v>2450</v>
      </c>
      <c r="C30252" t="str">
        <f>Table1[[#This Row],[machine_code]]</f>
        <v>C450.SE02.03</v>
      </c>
      <c r="D30252" t="s">
        <v>4954</v>
      </c>
      <c r="E30252" t="s">
        <v>5142</v>
      </c>
      <c r="F30252" t="s">
        <v>5242</v>
      </c>
      <c r="G30252" t="s">
        <v>9743</v>
      </c>
      <c r="H30252" t="s">
        <v>5228</v>
      </c>
      <c r="I30252" t="s">
        <v>5228</v>
      </c>
      <c r="J30252" t="s">
        <v>10140</v>
      </c>
      <c r="K30252" t="s">
        <v>10206</v>
      </c>
      <c r="L30252" t="s">
        <v>10468</v>
      </c>
      <c r="M30252" t="s">
        <v>11281</v>
      </c>
      <c r="N30252" t="s">
        <v>11311</v>
      </c>
      <c r="O30252" t="s">
        <v>11314</v>
      </c>
    </row>
    <row r="30253" spans="1:15" x14ac:dyDescent="0.25">
      <c r="A30253" t="s">
        <v>1918</v>
      </c>
      <c r="B30253" t="s">
        <v>2450</v>
      </c>
      <c r="C30253" t="str">
        <f>Table1[[#This Row],[machine_code]]</f>
        <v>C450.SE02.03</v>
      </c>
      <c r="D30253" t="s">
        <v>4951</v>
      </c>
      <c r="E30253" t="s">
        <v>5142</v>
      </c>
      <c r="F30253" t="s">
        <v>5242</v>
      </c>
      <c r="G30253" t="s">
        <v>9737</v>
      </c>
      <c r="H30253" t="s">
        <v>10069</v>
      </c>
      <c r="I30253" t="s">
        <v>5228</v>
      </c>
      <c r="J30253" t="s">
        <v>10146</v>
      </c>
      <c r="K30253" t="s">
        <v>10206</v>
      </c>
      <c r="L30253" t="s">
        <v>10693</v>
      </c>
      <c r="M30253" t="s">
        <v>11281</v>
      </c>
      <c r="N30253" t="s">
        <v>11311</v>
      </c>
      <c r="O30253" t="s">
        <v>11314</v>
      </c>
    </row>
    <row r="30254" spans="1:15" x14ac:dyDescent="0.25">
      <c r="A30254" t="s">
        <v>1918</v>
      </c>
      <c r="B30254" t="s">
        <v>2450</v>
      </c>
      <c r="C30254" t="str">
        <f>Table1[[#This Row],[machine_code]]</f>
        <v>C450.SE02.03</v>
      </c>
      <c r="D30254" t="s">
        <v>4910</v>
      </c>
      <c r="E30254" t="s">
        <v>5142</v>
      </c>
      <c r="F30254" t="s">
        <v>5242</v>
      </c>
      <c r="G30254" t="s">
        <v>9629</v>
      </c>
      <c r="H30254" t="s">
        <v>5228</v>
      </c>
      <c r="I30254" t="s">
        <v>5228</v>
      </c>
      <c r="J30254" t="s">
        <v>5255</v>
      </c>
      <c r="K30254" t="s">
        <v>10206</v>
      </c>
      <c r="L30254" t="s">
        <v>10715</v>
      </c>
      <c r="M30254" t="s">
        <v>11281</v>
      </c>
      <c r="N30254" t="s">
        <v>11311</v>
      </c>
      <c r="O30254" t="s">
        <v>11314</v>
      </c>
    </row>
    <row r="30255" spans="1:15" x14ac:dyDescent="0.25">
      <c r="A30255" t="s">
        <v>1918</v>
      </c>
      <c r="B30255" t="s">
        <v>2450</v>
      </c>
      <c r="C30255" t="str">
        <f>Table1[[#This Row],[machine_code]]</f>
        <v>C450.SE02.03</v>
      </c>
      <c r="D30255" t="s">
        <v>4911</v>
      </c>
      <c r="E30255" t="s">
        <v>5142</v>
      </c>
      <c r="F30255" t="s">
        <v>5242</v>
      </c>
      <c r="G30255" t="s">
        <v>9630</v>
      </c>
      <c r="H30255" t="s">
        <v>5228</v>
      </c>
      <c r="I30255" t="s">
        <v>5228</v>
      </c>
      <c r="J30255" t="s">
        <v>10143</v>
      </c>
      <c r="K30255" t="s">
        <v>10206</v>
      </c>
      <c r="L30255" t="s">
        <v>10711</v>
      </c>
      <c r="M30255" t="s">
        <v>11281</v>
      </c>
      <c r="N30255" t="s">
        <v>11311</v>
      </c>
      <c r="O30255" t="s">
        <v>11314</v>
      </c>
    </row>
    <row r="30256" spans="1:15" x14ac:dyDescent="0.25">
      <c r="A30256" t="s">
        <v>1918</v>
      </c>
      <c r="B30256" t="s">
        <v>2450</v>
      </c>
      <c r="C30256" t="str">
        <f>Table1[[#This Row],[machine_code]]</f>
        <v>C450.SE02.03</v>
      </c>
      <c r="D30256" t="s">
        <v>4912</v>
      </c>
      <c r="E30256" t="s">
        <v>5142</v>
      </c>
      <c r="F30256" t="s">
        <v>5242</v>
      </c>
      <c r="G30256" t="s">
        <v>9631</v>
      </c>
      <c r="H30256" t="s">
        <v>10095</v>
      </c>
      <c r="I30256" t="s">
        <v>10069</v>
      </c>
      <c r="J30256" t="s">
        <v>10146</v>
      </c>
      <c r="K30256" t="s">
        <v>10206</v>
      </c>
      <c r="L30256" t="s">
        <v>10693</v>
      </c>
      <c r="M30256" t="s">
        <v>11281</v>
      </c>
      <c r="N30256" t="s">
        <v>11311</v>
      </c>
      <c r="O30256" t="s">
        <v>11314</v>
      </c>
    </row>
    <row r="30257" spans="1:15" x14ac:dyDescent="0.25">
      <c r="A30257" t="s">
        <v>1918</v>
      </c>
      <c r="B30257" t="s">
        <v>2450</v>
      </c>
      <c r="C30257" t="str">
        <f>Table1[[#This Row],[machine_code]]</f>
        <v>C450.SE02.03</v>
      </c>
      <c r="D30257" t="s">
        <v>4913</v>
      </c>
      <c r="E30257" t="s">
        <v>5142</v>
      </c>
      <c r="F30257" t="s">
        <v>5242</v>
      </c>
      <c r="G30257" t="s">
        <v>9738</v>
      </c>
      <c r="H30257" t="s">
        <v>5228</v>
      </c>
      <c r="I30257" t="s">
        <v>5228</v>
      </c>
      <c r="J30257" t="s">
        <v>5259</v>
      </c>
      <c r="K30257" t="s">
        <v>10206</v>
      </c>
      <c r="L30257" t="s">
        <v>10715</v>
      </c>
      <c r="M30257" t="s">
        <v>11281</v>
      </c>
      <c r="N30257" t="s">
        <v>11311</v>
      </c>
      <c r="O30257" t="s">
        <v>11314</v>
      </c>
    </row>
    <row r="30258" spans="1:15" x14ac:dyDescent="0.25">
      <c r="A30258" t="s">
        <v>1918</v>
      </c>
      <c r="B30258" t="s">
        <v>2450</v>
      </c>
      <c r="C30258" t="str">
        <f>Table1[[#This Row],[machine_code]]</f>
        <v>C450.SE02.03</v>
      </c>
      <c r="D30258" t="s">
        <v>4914</v>
      </c>
      <c r="E30258" t="s">
        <v>5142</v>
      </c>
      <c r="F30258" t="s">
        <v>5242</v>
      </c>
      <c r="G30258" t="s">
        <v>9739</v>
      </c>
      <c r="H30258" t="s">
        <v>5228</v>
      </c>
      <c r="I30258" t="s">
        <v>10069</v>
      </c>
      <c r="J30258" t="s">
        <v>5259</v>
      </c>
      <c r="K30258" t="s">
        <v>10206</v>
      </c>
      <c r="L30258" t="s">
        <v>10715</v>
      </c>
      <c r="M30258" t="s">
        <v>11281</v>
      </c>
      <c r="N30258" t="s">
        <v>11311</v>
      </c>
      <c r="O30258" t="s">
        <v>11314</v>
      </c>
    </row>
    <row r="30259" spans="1:15" x14ac:dyDescent="0.25">
      <c r="A30259" t="s">
        <v>1918</v>
      </c>
      <c r="B30259" t="s">
        <v>2450</v>
      </c>
      <c r="C30259" t="str">
        <f>Table1[[#This Row],[machine_code]]</f>
        <v>C450.SE02.03</v>
      </c>
      <c r="D30259" t="s">
        <v>4915</v>
      </c>
      <c r="E30259" t="s">
        <v>5142</v>
      </c>
      <c r="F30259" t="s">
        <v>5242</v>
      </c>
      <c r="G30259" t="s">
        <v>9635</v>
      </c>
      <c r="H30259" t="s">
        <v>10079</v>
      </c>
      <c r="I30259" t="s">
        <v>5228</v>
      </c>
      <c r="J30259" t="s">
        <v>10146</v>
      </c>
      <c r="K30259" t="s">
        <v>10206</v>
      </c>
      <c r="L30259" t="s">
        <v>10368</v>
      </c>
      <c r="M30259" t="s">
        <v>11281</v>
      </c>
      <c r="N30259" t="s">
        <v>11311</v>
      </c>
      <c r="O30259" t="s">
        <v>11314</v>
      </c>
    </row>
    <row r="30260" spans="1:15" x14ac:dyDescent="0.25">
      <c r="A30260" t="s">
        <v>1918</v>
      </c>
      <c r="B30260" t="s">
        <v>2450</v>
      </c>
      <c r="C30260" t="str">
        <f>Table1[[#This Row],[machine_code]]</f>
        <v>C450.SE02.03</v>
      </c>
      <c r="D30260" t="s">
        <v>4916</v>
      </c>
      <c r="E30260" t="s">
        <v>5135</v>
      </c>
      <c r="F30260" t="s">
        <v>5235</v>
      </c>
      <c r="G30260" t="s">
        <v>9636</v>
      </c>
      <c r="H30260" t="s">
        <v>10069</v>
      </c>
      <c r="I30260" t="s">
        <v>10069</v>
      </c>
      <c r="J30260" t="s">
        <v>5259</v>
      </c>
      <c r="K30260" t="s">
        <v>10206</v>
      </c>
      <c r="L30260" t="s">
        <v>10715</v>
      </c>
      <c r="M30260" t="s">
        <v>11281</v>
      </c>
      <c r="N30260" t="s">
        <v>11311</v>
      </c>
      <c r="O30260" t="s">
        <v>11314</v>
      </c>
    </row>
    <row r="30261" spans="1:15" x14ac:dyDescent="0.25">
      <c r="A30261" t="s">
        <v>1918</v>
      </c>
      <c r="B30261" t="s">
        <v>2450</v>
      </c>
      <c r="C30261" t="str">
        <f>Table1[[#This Row],[machine_code]]</f>
        <v>C450.SE02.03</v>
      </c>
      <c r="D30261" t="s">
        <v>4918</v>
      </c>
      <c r="E30261" t="s">
        <v>5127</v>
      </c>
      <c r="F30261" t="s">
        <v>5227</v>
      </c>
      <c r="G30261" t="s">
        <v>9638</v>
      </c>
      <c r="H30261" t="s">
        <v>5228</v>
      </c>
      <c r="I30261" t="s">
        <v>5228</v>
      </c>
      <c r="J30261" t="s">
        <v>5259</v>
      </c>
      <c r="K30261" t="s">
        <v>10206</v>
      </c>
      <c r="L30261" t="s">
        <v>10715</v>
      </c>
      <c r="M30261" t="s">
        <v>11281</v>
      </c>
      <c r="N30261" t="s">
        <v>11311</v>
      </c>
      <c r="O30261" t="s">
        <v>11314</v>
      </c>
    </row>
    <row r="30262" spans="1:15" x14ac:dyDescent="0.25">
      <c r="A30262" t="s">
        <v>1918</v>
      </c>
      <c r="B30262" t="s">
        <v>2450</v>
      </c>
      <c r="C30262" t="str">
        <f>Table1[[#This Row],[machine_code]]</f>
        <v>C450.SE02.03</v>
      </c>
      <c r="D30262" t="s">
        <v>4920</v>
      </c>
      <c r="E30262" t="s">
        <v>5132</v>
      </c>
      <c r="F30262" t="s">
        <v>5232</v>
      </c>
      <c r="G30262" t="s">
        <v>9760</v>
      </c>
      <c r="H30262" t="s">
        <v>10075</v>
      </c>
      <c r="I30262" t="s">
        <v>5228</v>
      </c>
      <c r="J30262" t="s">
        <v>10142</v>
      </c>
      <c r="K30262" t="s">
        <v>10206</v>
      </c>
      <c r="L30262" t="s">
        <v>11223</v>
      </c>
      <c r="M30262" t="s">
        <v>11281</v>
      </c>
      <c r="N30262" t="s">
        <v>11311</v>
      </c>
      <c r="O30262" t="s">
        <v>11314</v>
      </c>
    </row>
    <row r="30263" spans="1:15" x14ac:dyDescent="0.25">
      <c r="A30263" t="s">
        <v>1918</v>
      </c>
      <c r="B30263" t="s">
        <v>2450</v>
      </c>
      <c r="C30263" t="str">
        <f>Table1[[#This Row],[machine_code]]</f>
        <v>C450.SE02.03</v>
      </c>
      <c r="D30263" t="s">
        <v>4921</v>
      </c>
      <c r="E30263" t="s">
        <v>5142</v>
      </c>
      <c r="F30263" t="s">
        <v>5242</v>
      </c>
      <c r="G30263" t="s">
        <v>9741</v>
      </c>
      <c r="H30263" t="s">
        <v>5228</v>
      </c>
      <c r="I30263" t="s">
        <v>5228</v>
      </c>
      <c r="J30263" t="s">
        <v>10146</v>
      </c>
      <c r="K30263" t="s">
        <v>10206</v>
      </c>
      <c r="L30263" t="s">
        <v>10692</v>
      </c>
      <c r="M30263" t="s">
        <v>11281</v>
      </c>
      <c r="N30263" t="s">
        <v>11311</v>
      </c>
      <c r="O30263" t="s">
        <v>11314</v>
      </c>
    </row>
    <row r="30264" spans="1:15" x14ac:dyDescent="0.25">
      <c r="A30264" t="s">
        <v>1918</v>
      </c>
      <c r="B30264" t="s">
        <v>2450</v>
      </c>
      <c r="C30264" t="str">
        <f>Table1[[#This Row],[machine_code]]</f>
        <v>C450.SE02.03</v>
      </c>
      <c r="D30264" t="s">
        <v>4921</v>
      </c>
      <c r="E30264" t="s">
        <v>5132</v>
      </c>
      <c r="F30264" t="s">
        <v>5232</v>
      </c>
      <c r="G30264" t="s">
        <v>9745</v>
      </c>
      <c r="H30264" t="s">
        <v>5228</v>
      </c>
      <c r="I30264" t="s">
        <v>5228</v>
      </c>
      <c r="J30264" t="s">
        <v>5259</v>
      </c>
      <c r="K30264" t="s">
        <v>10206</v>
      </c>
      <c r="L30264" t="s">
        <v>10715</v>
      </c>
      <c r="M30264" t="s">
        <v>11281</v>
      </c>
      <c r="N30264" t="s">
        <v>11311</v>
      </c>
      <c r="O30264" t="s">
        <v>11314</v>
      </c>
    </row>
    <row r="30265" spans="1:15" x14ac:dyDescent="0.25">
      <c r="A30265" t="s">
        <v>1918</v>
      </c>
      <c r="B30265" t="s">
        <v>2451</v>
      </c>
      <c r="C30265" t="str">
        <f>Table1[[#This Row],[machine_code]]</f>
        <v>C450.SE02.04</v>
      </c>
      <c r="D30265" t="s">
        <v>4954</v>
      </c>
      <c r="E30265" t="s">
        <v>5142</v>
      </c>
      <c r="F30265" t="s">
        <v>5242</v>
      </c>
      <c r="G30265" t="s">
        <v>9743</v>
      </c>
      <c r="H30265" t="s">
        <v>5228</v>
      </c>
      <c r="I30265" t="s">
        <v>5228</v>
      </c>
      <c r="J30265" t="s">
        <v>10140</v>
      </c>
      <c r="K30265" t="s">
        <v>10206</v>
      </c>
      <c r="L30265" t="s">
        <v>10468</v>
      </c>
      <c r="M30265" t="s">
        <v>11281</v>
      </c>
      <c r="N30265" t="s">
        <v>11311</v>
      </c>
      <c r="O30265" t="s">
        <v>11314</v>
      </c>
    </row>
    <row r="30266" spans="1:15" x14ac:dyDescent="0.25">
      <c r="A30266" t="s">
        <v>1918</v>
      </c>
      <c r="B30266" t="s">
        <v>2451</v>
      </c>
      <c r="C30266" t="str">
        <f>Table1[[#This Row],[machine_code]]</f>
        <v>C450.SE02.04</v>
      </c>
      <c r="D30266" t="s">
        <v>4951</v>
      </c>
      <c r="E30266" t="s">
        <v>5142</v>
      </c>
      <c r="F30266" t="s">
        <v>5242</v>
      </c>
      <c r="G30266" t="s">
        <v>9737</v>
      </c>
      <c r="H30266" t="s">
        <v>10069</v>
      </c>
      <c r="I30266" t="s">
        <v>5228</v>
      </c>
      <c r="J30266" t="s">
        <v>10146</v>
      </c>
      <c r="K30266" t="s">
        <v>10206</v>
      </c>
      <c r="L30266" t="s">
        <v>10693</v>
      </c>
      <c r="M30266" t="s">
        <v>11281</v>
      </c>
      <c r="N30266" t="s">
        <v>11311</v>
      </c>
      <c r="O30266" t="s">
        <v>11314</v>
      </c>
    </row>
    <row r="30267" spans="1:15" x14ac:dyDescent="0.25">
      <c r="A30267" t="s">
        <v>1918</v>
      </c>
      <c r="B30267" t="s">
        <v>2451</v>
      </c>
      <c r="C30267" t="str">
        <f>Table1[[#This Row],[machine_code]]</f>
        <v>C450.SE02.04</v>
      </c>
      <c r="D30267" t="s">
        <v>4910</v>
      </c>
      <c r="E30267" t="s">
        <v>5142</v>
      </c>
      <c r="F30267" t="s">
        <v>5242</v>
      </c>
      <c r="G30267" t="s">
        <v>9629</v>
      </c>
      <c r="H30267" t="s">
        <v>5228</v>
      </c>
      <c r="I30267" t="s">
        <v>5228</v>
      </c>
      <c r="J30267" t="s">
        <v>5255</v>
      </c>
      <c r="K30267" t="s">
        <v>10206</v>
      </c>
      <c r="L30267" t="s">
        <v>10468</v>
      </c>
      <c r="M30267" t="s">
        <v>11281</v>
      </c>
      <c r="N30267" t="s">
        <v>11311</v>
      </c>
      <c r="O30267" t="s">
        <v>11314</v>
      </c>
    </row>
    <row r="30268" spans="1:15" x14ac:dyDescent="0.25">
      <c r="A30268" t="s">
        <v>1918</v>
      </c>
      <c r="B30268" t="s">
        <v>2451</v>
      </c>
      <c r="C30268" t="str">
        <f>Table1[[#This Row],[machine_code]]</f>
        <v>C450.SE02.04</v>
      </c>
      <c r="D30268" t="s">
        <v>4911</v>
      </c>
      <c r="E30268" t="s">
        <v>5142</v>
      </c>
      <c r="F30268" t="s">
        <v>5242</v>
      </c>
      <c r="G30268" t="s">
        <v>9630</v>
      </c>
      <c r="H30268" t="s">
        <v>5228</v>
      </c>
      <c r="I30268" t="s">
        <v>5228</v>
      </c>
      <c r="J30268" t="s">
        <v>10143</v>
      </c>
      <c r="K30268" t="s">
        <v>10206</v>
      </c>
      <c r="L30268" t="s">
        <v>10725</v>
      </c>
      <c r="M30268" t="s">
        <v>11281</v>
      </c>
      <c r="N30268" t="s">
        <v>11311</v>
      </c>
      <c r="O30268" t="s">
        <v>11314</v>
      </c>
    </row>
    <row r="30269" spans="1:15" x14ac:dyDescent="0.25">
      <c r="A30269" t="s">
        <v>1918</v>
      </c>
      <c r="B30269" t="s">
        <v>2451</v>
      </c>
      <c r="C30269" t="str">
        <f>Table1[[#This Row],[machine_code]]</f>
        <v>C450.SE02.04</v>
      </c>
      <c r="D30269" t="s">
        <v>4912</v>
      </c>
      <c r="E30269" t="s">
        <v>5142</v>
      </c>
      <c r="F30269" t="s">
        <v>5242</v>
      </c>
      <c r="G30269" t="s">
        <v>9631</v>
      </c>
      <c r="H30269" t="s">
        <v>10095</v>
      </c>
      <c r="I30269" t="s">
        <v>10069</v>
      </c>
      <c r="J30269" t="s">
        <v>10146</v>
      </c>
      <c r="K30269" t="s">
        <v>10206</v>
      </c>
      <c r="L30269" t="s">
        <v>10692</v>
      </c>
      <c r="M30269" t="s">
        <v>11281</v>
      </c>
      <c r="N30269" t="s">
        <v>11311</v>
      </c>
      <c r="O30269" t="s">
        <v>11314</v>
      </c>
    </row>
    <row r="30270" spans="1:15" x14ac:dyDescent="0.25">
      <c r="A30270" t="s">
        <v>1918</v>
      </c>
      <c r="B30270" t="s">
        <v>2451</v>
      </c>
      <c r="C30270" t="str">
        <f>Table1[[#This Row],[machine_code]]</f>
        <v>C450.SE02.04</v>
      </c>
      <c r="D30270" t="s">
        <v>4913</v>
      </c>
      <c r="E30270" t="s">
        <v>5142</v>
      </c>
      <c r="F30270" t="s">
        <v>5242</v>
      </c>
      <c r="G30270" t="s">
        <v>9738</v>
      </c>
      <c r="H30270" t="s">
        <v>5228</v>
      </c>
      <c r="I30270" t="s">
        <v>5228</v>
      </c>
      <c r="J30270" t="s">
        <v>5259</v>
      </c>
      <c r="K30270" t="s">
        <v>10206</v>
      </c>
      <c r="L30270" t="s">
        <v>10715</v>
      </c>
      <c r="M30270" t="s">
        <v>11281</v>
      </c>
      <c r="N30270" t="s">
        <v>11311</v>
      </c>
      <c r="O30270" t="s">
        <v>11314</v>
      </c>
    </row>
    <row r="30271" spans="1:15" x14ac:dyDescent="0.25">
      <c r="A30271" t="s">
        <v>1918</v>
      </c>
      <c r="B30271" t="s">
        <v>2451</v>
      </c>
      <c r="C30271" t="str">
        <f>Table1[[#This Row],[machine_code]]</f>
        <v>C450.SE02.04</v>
      </c>
      <c r="D30271" t="s">
        <v>4914</v>
      </c>
      <c r="E30271" t="s">
        <v>5142</v>
      </c>
      <c r="F30271" t="s">
        <v>5242</v>
      </c>
      <c r="G30271" t="s">
        <v>9739</v>
      </c>
      <c r="H30271" t="s">
        <v>5228</v>
      </c>
      <c r="I30271" t="s">
        <v>10069</v>
      </c>
      <c r="J30271" t="s">
        <v>5259</v>
      </c>
      <c r="K30271" t="s">
        <v>10206</v>
      </c>
      <c r="L30271" t="s">
        <v>10715</v>
      </c>
      <c r="M30271" t="s">
        <v>11281</v>
      </c>
      <c r="N30271" t="s">
        <v>11311</v>
      </c>
      <c r="O30271" t="s">
        <v>11314</v>
      </c>
    </row>
    <row r="30272" spans="1:15" x14ac:dyDescent="0.25">
      <c r="A30272" t="s">
        <v>1918</v>
      </c>
      <c r="B30272" t="s">
        <v>2451</v>
      </c>
      <c r="C30272" t="str">
        <f>Table1[[#This Row],[machine_code]]</f>
        <v>C450.SE02.04</v>
      </c>
      <c r="D30272" t="s">
        <v>4915</v>
      </c>
      <c r="E30272" t="s">
        <v>5142</v>
      </c>
      <c r="F30272" t="s">
        <v>5242</v>
      </c>
      <c r="G30272" t="s">
        <v>9635</v>
      </c>
      <c r="H30272" t="s">
        <v>10079</v>
      </c>
      <c r="I30272" t="s">
        <v>5228</v>
      </c>
      <c r="J30272" t="s">
        <v>10146</v>
      </c>
      <c r="K30272" t="s">
        <v>10206</v>
      </c>
      <c r="L30272" t="s">
        <v>10693</v>
      </c>
      <c r="M30272" t="s">
        <v>11281</v>
      </c>
      <c r="N30272" t="s">
        <v>11311</v>
      </c>
      <c r="O30272" t="s">
        <v>11314</v>
      </c>
    </row>
    <row r="30273" spans="1:15" x14ac:dyDescent="0.25">
      <c r="A30273" t="s">
        <v>1918</v>
      </c>
      <c r="B30273" t="s">
        <v>2451</v>
      </c>
      <c r="C30273" t="str">
        <f>Table1[[#This Row],[machine_code]]</f>
        <v>C450.SE02.04</v>
      </c>
      <c r="D30273" t="s">
        <v>4916</v>
      </c>
      <c r="E30273" t="s">
        <v>5135</v>
      </c>
      <c r="F30273" t="s">
        <v>5235</v>
      </c>
      <c r="G30273" t="s">
        <v>9636</v>
      </c>
      <c r="H30273" t="s">
        <v>10069</v>
      </c>
      <c r="I30273" t="s">
        <v>10069</v>
      </c>
      <c r="J30273" t="s">
        <v>5259</v>
      </c>
      <c r="K30273" t="s">
        <v>10206</v>
      </c>
      <c r="L30273" t="s">
        <v>10365</v>
      </c>
      <c r="M30273" t="s">
        <v>11281</v>
      </c>
      <c r="N30273" t="s">
        <v>11311</v>
      </c>
      <c r="O30273" t="s">
        <v>11314</v>
      </c>
    </row>
    <row r="30274" spans="1:15" x14ac:dyDescent="0.25">
      <c r="A30274" t="s">
        <v>1918</v>
      </c>
      <c r="B30274" t="s">
        <v>2451</v>
      </c>
      <c r="C30274" t="str">
        <f>Table1[[#This Row],[machine_code]]</f>
        <v>C450.SE02.04</v>
      </c>
      <c r="D30274" t="s">
        <v>4918</v>
      </c>
      <c r="E30274" t="s">
        <v>5127</v>
      </c>
      <c r="F30274" t="s">
        <v>5227</v>
      </c>
      <c r="G30274" t="s">
        <v>9638</v>
      </c>
      <c r="H30274" t="s">
        <v>5228</v>
      </c>
      <c r="I30274" t="s">
        <v>5228</v>
      </c>
      <c r="J30274" t="s">
        <v>5259</v>
      </c>
      <c r="K30274" t="s">
        <v>10206</v>
      </c>
      <c r="L30274" t="s">
        <v>10715</v>
      </c>
      <c r="M30274" t="s">
        <v>11281</v>
      </c>
      <c r="N30274" t="s">
        <v>11311</v>
      </c>
      <c r="O30274" t="s">
        <v>11314</v>
      </c>
    </row>
    <row r="30275" spans="1:15" x14ac:dyDescent="0.25">
      <c r="A30275" t="s">
        <v>1918</v>
      </c>
      <c r="B30275" t="s">
        <v>2451</v>
      </c>
      <c r="C30275" t="str">
        <f>Table1[[#This Row],[machine_code]]</f>
        <v>C450.SE02.04</v>
      </c>
      <c r="D30275" t="s">
        <v>4920</v>
      </c>
      <c r="E30275" t="s">
        <v>5132</v>
      </c>
      <c r="F30275" t="s">
        <v>5232</v>
      </c>
      <c r="G30275" t="s">
        <v>9760</v>
      </c>
      <c r="H30275" t="s">
        <v>10075</v>
      </c>
      <c r="I30275" t="s">
        <v>5228</v>
      </c>
      <c r="J30275" t="s">
        <v>10142</v>
      </c>
      <c r="K30275" t="s">
        <v>10206</v>
      </c>
      <c r="L30275" t="s">
        <v>11223</v>
      </c>
      <c r="M30275" t="s">
        <v>11281</v>
      </c>
      <c r="N30275" t="s">
        <v>11311</v>
      </c>
      <c r="O30275" t="s">
        <v>11314</v>
      </c>
    </row>
    <row r="30276" spans="1:15" x14ac:dyDescent="0.25">
      <c r="A30276" t="s">
        <v>1918</v>
      </c>
      <c r="B30276" t="s">
        <v>2451</v>
      </c>
      <c r="C30276" t="str">
        <f>Table1[[#This Row],[machine_code]]</f>
        <v>C450.SE02.04</v>
      </c>
      <c r="D30276" t="s">
        <v>4921</v>
      </c>
      <c r="E30276" t="s">
        <v>5142</v>
      </c>
      <c r="F30276" t="s">
        <v>5242</v>
      </c>
      <c r="G30276" t="s">
        <v>9741</v>
      </c>
      <c r="H30276" t="s">
        <v>5228</v>
      </c>
      <c r="I30276" t="s">
        <v>5228</v>
      </c>
      <c r="J30276" t="s">
        <v>10146</v>
      </c>
      <c r="K30276" t="s">
        <v>10206</v>
      </c>
      <c r="L30276" t="s">
        <v>10693</v>
      </c>
      <c r="M30276" t="s">
        <v>11281</v>
      </c>
      <c r="N30276" t="s">
        <v>11311</v>
      </c>
      <c r="O30276" t="s">
        <v>11314</v>
      </c>
    </row>
    <row r="30277" spans="1:15" x14ac:dyDescent="0.25">
      <c r="A30277" t="s">
        <v>1918</v>
      </c>
      <c r="B30277" t="s">
        <v>2451</v>
      </c>
      <c r="C30277" t="str">
        <f>Table1[[#This Row],[machine_code]]</f>
        <v>C450.SE02.04</v>
      </c>
      <c r="D30277" t="s">
        <v>4921</v>
      </c>
      <c r="E30277" t="s">
        <v>5132</v>
      </c>
      <c r="F30277" t="s">
        <v>5232</v>
      </c>
      <c r="G30277" t="s">
        <v>9745</v>
      </c>
      <c r="H30277" t="s">
        <v>5228</v>
      </c>
      <c r="I30277" t="s">
        <v>5228</v>
      </c>
      <c r="J30277" t="s">
        <v>5259</v>
      </c>
      <c r="K30277" t="s">
        <v>10206</v>
      </c>
      <c r="L30277" t="s">
        <v>10715</v>
      </c>
      <c r="M30277" t="s">
        <v>11281</v>
      </c>
      <c r="N30277" t="s">
        <v>11311</v>
      </c>
      <c r="O30277" t="s">
        <v>11314</v>
      </c>
    </row>
    <row r="30278" spans="1:15" x14ac:dyDescent="0.25">
      <c r="A30278" t="s">
        <v>1918</v>
      </c>
      <c r="B30278" t="s">
        <v>2452</v>
      </c>
      <c r="C30278" t="str">
        <f>Table1[[#This Row],[machine_code]]</f>
        <v>C450.SE03.01</v>
      </c>
      <c r="D30278" t="s">
        <v>4955</v>
      </c>
      <c r="E30278" t="s">
        <v>5142</v>
      </c>
      <c r="F30278" t="s">
        <v>5242</v>
      </c>
      <c r="G30278" t="s">
        <v>9743</v>
      </c>
      <c r="H30278" t="s">
        <v>5228</v>
      </c>
      <c r="I30278" t="s">
        <v>5228</v>
      </c>
      <c r="J30278" t="s">
        <v>10140</v>
      </c>
      <c r="K30278" t="s">
        <v>10206</v>
      </c>
      <c r="L30278" t="s">
        <v>10468</v>
      </c>
      <c r="M30278" t="s">
        <v>11281</v>
      </c>
      <c r="N30278" t="s">
        <v>11311</v>
      </c>
      <c r="O30278" t="s">
        <v>11314</v>
      </c>
    </row>
    <row r="30279" spans="1:15" x14ac:dyDescent="0.25">
      <c r="A30279" t="s">
        <v>1918</v>
      </c>
      <c r="B30279" t="s">
        <v>2452</v>
      </c>
      <c r="C30279" t="str">
        <f>Table1[[#This Row],[machine_code]]</f>
        <v>C450.SE03.01</v>
      </c>
      <c r="D30279" t="s">
        <v>4951</v>
      </c>
      <c r="E30279" t="s">
        <v>5142</v>
      </c>
      <c r="F30279" t="s">
        <v>5242</v>
      </c>
      <c r="G30279" t="s">
        <v>9737</v>
      </c>
      <c r="H30279" t="s">
        <v>10069</v>
      </c>
      <c r="I30279" t="s">
        <v>5228</v>
      </c>
      <c r="J30279" t="s">
        <v>10146</v>
      </c>
      <c r="K30279" t="s">
        <v>10206</v>
      </c>
      <c r="L30279" t="s">
        <v>10481</v>
      </c>
      <c r="M30279" t="s">
        <v>11281</v>
      </c>
      <c r="N30279" t="s">
        <v>11311</v>
      </c>
      <c r="O30279" t="s">
        <v>11314</v>
      </c>
    </row>
    <row r="30280" spans="1:15" x14ac:dyDescent="0.25">
      <c r="A30280" t="s">
        <v>1918</v>
      </c>
      <c r="B30280" t="s">
        <v>2452</v>
      </c>
      <c r="C30280" t="str">
        <f>Table1[[#This Row],[machine_code]]</f>
        <v>C450.SE03.01</v>
      </c>
      <c r="D30280" t="s">
        <v>4910</v>
      </c>
      <c r="E30280" t="s">
        <v>5142</v>
      </c>
      <c r="F30280" t="s">
        <v>5242</v>
      </c>
      <c r="G30280" t="s">
        <v>9629</v>
      </c>
      <c r="H30280" t="s">
        <v>5228</v>
      </c>
      <c r="I30280" t="s">
        <v>5228</v>
      </c>
      <c r="J30280" t="s">
        <v>5255</v>
      </c>
      <c r="K30280" t="s">
        <v>10206</v>
      </c>
      <c r="L30280" t="s">
        <v>10468</v>
      </c>
      <c r="M30280" t="s">
        <v>11281</v>
      </c>
      <c r="N30280" t="s">
        <v>11311</v>
      </c>
      <c r="O30280" t="s">
        <v>11314</v>
      </c>
    </row>
    <row r="30281" spans="1:15" x14ac:dyDescent="0.25">
      <c r="A30281" t="s">
        <v>1918</v>
      </c>
      <c r="B30281" t="s">
        <v>2452</v>
      </c>
      <c r="C30281" t="str">
        <f>Table1[[#This Row],[machine_code]]</f>
        <v>C450.SE03.01</v>
      </c>
      <c r="D30281" t="s">
        <v>4911</v>
      </c>
      <c r="E30281" t="s">
        <v>5142</v>
      </c>
      <c r="F30281" t="s">
        <v>5242</v>
      </c>
      <c r="G30281" t="s">
        <v>9630</v>
      </c>
      <c r="H30281" t="s">
        <v>5228</v>
      </c>
      <c r="I30281" t="s">
        <v>5228</v>
      </c>
      <c r="J30281" t="s">
        <v>10143</v>
      </c>
      <c r="K30281" t="s">
        <v>10206</v>
      </c>
      <c r="L30281" t="s">
        <v>10725</v>
      </c>
      <c r="M30281" t="s">
        <v>11281</v>
      </c>
      <c r="N30281" t="s">
        <v>11311</v>
      </c>
      <c r="O30281" t="s">
        <v>11314</v>
      </c>
    </row>
    <row r="30282" spans="1:15" x14ac:dyDescent="0.25">
      <c r="A30282" t="s">
        <v>1918</v>
      </c>
      <c r="B30282" t="s">
        <v>2452</v>
      </c>
      <c r="C30282" t="str">
        <f>Table1[[#This Row],[machine_code]]</f>
        <v>C450.SE03.01</v>
      </c>
      <c r="D30282" t="s">
        <v>4912</v>
      </c>
      <c r="E30282" t="s">
        <v>5142</v>
      </c>
      <c r="F30282" t="s">
        <v>5242</v>
      </c>
      <c r="G30282" t="s">
        <v>9631</v>
      </c>
      <c r="H30282" t="s">
        <v>10095</v>
      </c>
      <c r="I30282" t="s">
        <v>10069</v>
      </c>
      <c r="J30282" t="s">
        <v>10146</v>
      </c>
      <c r="K30282" t="s">
        <v>10206</v>
      </c>
      <c r="L30282" t="s">
        <v>10481</v>
      </c>
      <c r="M30282" t="s">
        <v>11281</v>
      </c>
      <c r="N30282" t="s">
        <v>11311</v>
      </c>
      <c r="O30282" t="s">
        <v>11314</v>
      </c>
    </row>
    <row r="30283" spans="1:15" x14ac:dyDescent="0.25">
      <c r="A30283" t="s">
        <v>1918</v>
      </c>
      <c r="B30283" t="s">
        <v>2452</v>
      </c>
      <c r="C30283" t="str">
        <f>Table1[[#This Row],[machine_code]]</f>
        <v>C450.SE03.01</v>
      </c>
      <c r="D30283" t="s">
        <v>4913</v>
      </c>
      <c r="E30283" t="s">
        <v>5142</v>
      </c>
      <c r="F30283" t="s">
        <v>5242</v>
      </c>
      <c r="G30283" t="s">
        <v>9738</v>
      </c>
      <c r="H30283" t="s">
        <v>5228</v>
      </c>
      <c r="I30283" t="s">
        <v>5228</v>
      </c>
      <c r="J30283" t="s">
        <v>5259</v>
      </c>
      <c r="K30283" t="s">
        <v>10206</v>
      </c>
      <c r="L30283" t="s">
        <v>10468</v>
      </c>
      <c r="M30283" t="s">
        <v>11281</v>
      </c>
      <c r="N30283" t="s">
        <v>11311</v>
      </c>
      <c r="O30283" t="s">
        <v>11314</v>
      </c>
    </row>
    <row r="30284" spans="1:15" x14ac:dyDescent="0.25">
      <c r="A30284" t="s">
        <v>1918</v>
      </c>
      <c r="B30284" t="s">
        <v>2452</v>
      </c>
      <c r="C30284" t="str">
        <f>Table1[[#This Row],[machine_code]]</f>
        <v>C450.SE03.01</v>
      </c>
      <c r="D30284" t="s">
        <v>4914</v>
      </c>
      <c r="E30284" t="s">
        <v>5142</v>
      </c>
      <c r="F30284" t="s">
        <v>5242</v>
      </c>
      <c r="G30284" t="s">
        <v>9739</v>
      </c>
      <c r="H30284" t="s">
        <v>5228</v>
      </c>
      <c r="I30284" t="s">
        <v>10069</v>
      </c>
      <c r="J30284" t="s">
        <v>5259</v>
      </c>
      <c r="K30284" t="s">
        <v>10206</v>
      </c>
      <c r="L30284" t="s">
        <v>10468</v>
      </c>
      <c r="M30284" t="s">
        <v>11281</v>
      </c>
      <c r="N30284" t="s">
        <v>11311</v>
      </c>
      <c r="O30284" t="s">
        <v>11314</v>
      </c>
    </row>
    <row r="30285" spans="1:15" x14ac:dyDescent="0.25">
      <c r="A30285" t="s">
        <v>1918</v>
      </c>
      <c r="B30285" t="s">
        <v>2452</v>
      </c>
      <c r="C30285" t="str">
        <f>Table1[[#This Row],[machine_code]]</f>
        <v>C450.SE03.01</v>
      </c>
      <c r="D30285" t="s">
        <v>4915</v>
      </c>
      <c r="E30285" t="s">
        <v>5142</v>
      </c>
      <c r="F30285" t="s">
        <v>5242</v>
      </c>
      <c r="G30285" t="s">
        <v>9635</v>
      </c>
      <c r="H30285" t="s">
        <v>10079</v>
      </c>
      <c r="I30285" t="s">
        <v>5228</v>
      </c>
      <c r="J30285" t="s">
        <v>10146</v>
      </c>
      <c r="K30285" t="s">
        <v>10206</v>
      </c>
      <c r="L30285" t="s">
        <v>10481</v>
      </c>
      <c r="M30285" t="s">
        <v>11281</v>
      </c>
      <c r="N30285" t="s">
        <v>11311</v>
      </c>
      <c r="O30285" t="s">
        <v>11314</v>
      </c>
    </row>
    <row r="30286" spans="1:15" x14ac:dyDescent="0.25">
      <c r="A30286" t="s">
        <v>1918</v>
      </c>
      <c r="B30286" t="s">
        <v>2452</v>
      </c>
      <c r="C30286" t="str">
        <f>Table1[[#This Row],[machine_code]]</f>
        <v>C450.SE03.01</v>
      </c>
      <c r="D30286" t="s">
        <v>4916</v>
      </c>
      <c r="E30286" t="s">
        <v>5135</v>
      </c>
      <c r="F30286" t="s">
        <v>5235</v>
      </c>
      <c r="G30286" t="s">
        <v>9636</v>
      </c>
      <c r="H30286" t="s">
        <v>10069</v>
      </c>
      <c r="I30286" t="s">
        <v>10069</v>
      </c>
      <c r="J30286" t="s">
        <v>5259</v>
      </c>
      <c r="K30286" t="s">
        <v>10206</v>
      </c>
      <c r="L30286" t="s">
        <v>10468</v>
      </c>
      <c r="M30286" t="s">
        <v>11281</v>
      </c>
      <c r="N30286" t="s">
        <v>11311</v>
      </c>
      <c r="O30286" t="s">
        <v>11314</v>
      </c>
    </row>
    <row r="30287" spans="1:15" x14ac:dyDescent="0.25">
      <c r="A30287" t="s">
        <v>1918</v>
      </c>
      <c r="B30287" t="s">
        <v>2452</v>
      </c>
      <c r="C30287" t="str">
        <f>Table1[[#This Row],[machine_code]]</f>
        <v>C450.SE03.01</v>
      </c>
      <c r="D30287" t="s">
        <v>4918</v>
      </c>
      <c r="E30287" t="s">
        <v>5127</v>
      </c>
      <c r="F30287" t="s">
        <v>5227</v>
      </c>
      <c r="G30287" t="s">
        <v>9638</v>
      </c>
      <c r="H30287" t="s">
        <v>5228</v>
      </c>
      <c r="I30287" t="s">
        <v>5228</v>
      </c>
      <c r="J30287" t="s">
        <v>5259</v>
      </c>
      <c r="K30287" t="s">
        <v>10206</v>
      </c>
      <c r="L30287" t="s">
        <v>10468</v>
      </c>
      <c r="M30287" t="s">
        <v>11281</v>
      </c>
      <c r="N30287" t="s">
        <v>11311</v>
      </c>
      <c r="O30287" t="s">
        <v>11314</v>
      </c>
    </row>
    <row r="30288" spans="1:15" x14ac:dyDescent="0.25">
      <c r="A30288" t="s">
        <v>1918</v>
      </c>
      <c r="B30288" t="s">
        <v>2452</v>
      </c>
      <c r="C30288" t="str">
        <f>Table1[[#This Row],[machine_code]]</f>
        <v>C450.SE03.01</v>
      </c>
      <c r="D30288" t="s">
        <v>4920</v>
      </c>
      <c r="E30288" t="s">
        <v>5132</v>
      </c>
      <c r="F30288" t="s">
        <v>5232</v>
      </c>
      <c r="G30288" t="s">
        <v>9761</v>
      </c>
      <c r="H30288" t="s">
        <v>10075</v>
      </c>
      <c r="I30288" t="s">
        <v>5228</v>
      </c>
      <c r="J30288" t="s">
        <v>10142</v>
      </c>
      <c r="K30288" t="s">
        <v>10206</v>
      </c>
      <c r="L30288" t="s">
        <v>10692</v>
      </c>
      <c r="M30288" t="s">
        <v>11281</v>
      </c>
      <c r="N30288" t="s">
        <v>11311</v>
      </c>
      <c r="O30288" t="s">
        <v>11314</v>
      </c>
    </row>
    <row r="30289" spans="1:15" x14ac:dyDescent="0.25">
      <c r="A30289" t="s">
        <v>1918</v>
      </c>
      <c r="B30289" t="s">
        <v>2452</v>
      </c>
      <c r="C30289" t="str">
        <f>Table1[[#This Row],[machine_code]]</f>
        <v>C450.SE03.01</v>
      </c>
      <c r="D30289" t="s">
        <v>4921</v>
      </c>
      <c r="E30289" t="s">
        <v>5142</v>
      </c>
      <c r="F30289" t="s">
        <v>5242</v>
      </c>
      <c r="G30289" t="s">
        <v>9741</v>
      </c>
      <c r="H30289" t="s">
        <v>5228</v>
      </c>
      <c r="I30289" t="s">
        <v>5228</v>
      </c>
      <c r="J30289" t="s">
        <v>10146</v>
      </c>
      <c r="K30289" t="s">
        <v>10206</v>
      </c>
      <c r="L30289" t="s">
        <v>10481</v>
      </c>
      <c r="M30289" t="s">
        <v>11281</v>
      </c>
      <c r="N30289" t="s">
        <v>11311</v>
      </c>
      <c r="O30289" t="s">
        <v>11314</v>
      </c>
    </row>
    <row r="30290" spans="1:15" x14ac:dyDescent="0.25">
      <c r="A30290" t="s">
        <v>1918</v>
      </c>
      <c r="B30290" t="s">
        <v>2452</v>
      </c>
      <c r="C30290" t="str">
        <f>Table1[[#This Row],[machine_code]]</f>
        <v>C450.SE03.01</v>
      </c>
      <c r="D30290" t="s">
        <v>4921</v>
      </c>
      <c r="E30290" t="s">
        <v>5132</v>
      </c>
      <c r="F30290" t="s">
        <v>5232</v>
      </c>
      <c r="G30290" t="s">
        <v>9762</v>
      </c>
      <c r="H30290" t="s">
        <v>5228</v>
      </c>
      <c r="I30290" t="s">
        <v>5228</v>
      </c>
      <c r="J30290" t="s">
        <v>5259</v>
      </c>
      <c r="K30290" t="s">
        <v>10206</v>
      </c>
      <c r="L30290" t="s">
        <v>10468</v>
      </c>
      <c r="M30290" t="s">
        <v>11281</v>
      </c>
      <c r="N30290" t="s">
        <v>11311</v>
      </c>
      <c r="O30290" t="s">
        <v>11314</v>
      </c>
    </row>
    <row r="30291" spans="1:15" x14ac:dyDescent="0.25">
      <c r="A30291" t="s">
        <v>1918</v>
      </c>
      <c r="B30291" t="s">
        <v>2453</v>
      </c>
      <c r="C30291" t="str">
        <f>Table1[[#This Row],[machine_code]]</f>
        <v>C450.SE04.01</v>
      </c>
      <c r="D30291" t="s">
        <v>4956</v>
      </c>
      <c r="E30291" t="s">
        <v>5142</v>
      </c>
      <c r="F30291" t="s">
        <v>5242</v>
      </c>
      <c r="G30291" t="s">
        <v>9743</v>
      </c>
      <c r="H30291" t="s">
        <v>5228</v>
      </c>
      <c r="I30291" t="s">
        <v>5228</v>
      </c>
      <c r="J30291" t="s">
        <v>10140</v>
      </c>
      <c r="K30291" t="s">
        <v>10206</v>
      </c>
      <c r="L30291" t="s">
        <v>10468</v>
      </c>
      <c r="M30291" t="s">
        <v>11281</v>
      </c>
      <c r="N30291" t="s">
        <v>11311</v>
      </c>
      <c r="O30291" t="s">
        <v>11314</v>
      </c>
    </row>
    <row r="30292" spans="1:15" x14ac:dyDescent="0.25">
      <c r="A30292" t="s">
        <v>1918</v>
      </c>
      <c r="B30292" t="s">
        <v>2453</v>
      </c>
      <c r="C30292" t="str">
        <f>Table1[[#This Row],[machine_code]]</f>
        <v>C450.SE04.01</v>
      </c>
      <c r="D30292" t="s">
        <v>4951</v>
      </c>
      <c r="E30292" t="s">
        <v>5142</v>
      </c>
      <c r="F30292" t="s">
        <v>5242</v>
      </c>
      <c r="G30292" t="s">
        <v>9737</v>
      </c>
      <c r="H30292" t="s">
        <v>10069</v>
      </c>
      <c r="I30292" t="s">
        <v>5228</v>
      </c>
      <c r="J30292" t="s">
        <v>10146</v>
      </c>
      <c r="K30292" t="s">
        <v>10206</v>
      </c>
      <c r="L30292" t="s">
        <v>10481</v>
      </c>
      <c r="M30292" t="s">
        <v>11281</v>
      </c>
      <c r="N30292" t="s">
        <v>11311</v>
      </c>
      <c r="O30292" t="s">
        <v>11314</v>
      </c>
    </row>
    <row r="30293" spans="1:15" x14ac:dyDescent="0.25">
      <c r="A30293" t="s">
        <v>1918</v>
      </c>
      <c r="B30293" t="s">
        <v>2453</v>
      </c>
      <c r="C30293" t="str">
        <f>Table1[[#This Row],[machine_code]]</f>
        <v>C450.SE04.01</v>
      </c>
      <c r="D30293" t="s">
        <v>4910</v>
      </c>
      <c r="E30293" t="s">
        <v>5142</v>
      </c>
      <c r="F30293" t="s">
        <v>5242</v>
      </c>
      <c r="G30293" t="s">
        <v>9629</v>
      </c>
      <c r="H30293" t="s">
        <v>5228</v>
      </c>
      <c r="I30293" t="s">
        <v>5228</v>
      </c>
      <c r="J30293" t="s">
        <v>5255</v>
      </c>
      <c r="K30293" t="s">
        <v>10206</v>
      </c>
      <c r="L30293" t="s">
        <v>10699</v>
      </c>
      <c r="M30293" t="s">
        <v>11281</v>
      </c>
      <c r="N30293" t="s">
        <v>11311</v>
      </c>
      <c r="O30293" t="s">
        <v>11314</v>
      </c>
    </row>
    <row r="30294" spans="1:15" x14ac:dyDescent="0.25">
      <c r="A30294" t="s">
        <v>1918</v>
      </c>
      <c r="B30294" t="s">
        <v>2453</v>
      </c>
      <c r="C30294" t="str">
        <f>Table1[[#This Row],[machine_code]]</f>
        <v>C450.SE04.01</v>
      </c>
      <c r="D30294" t="s">
        <v>4911</v>
      </c>
      <c r="E30294" t="s">
        <v>5142</v>
      </c>
      <c r="F30294" t="s">
        <v>5242</v>
      </c>
      <c r="G30294" t="s">
        <v>9630</v>
      </c>
      <c r="H30294" t="s">
        <v>5228</v>
      </c>
      <c r="I30294" t="s">
        <v>5228</v>
      </c>
      <c r="J30294" t="s">
        <v>10143</v>
      </c>
      <c r="K30294" t="s">
        <v>10206</v>
      </c>
      <c r="L30294" t="s">
        <v>10468</v>
      </c>
      <c r="M30294" t="s">
        <v>11281</v>
      </c>
      <c r="N30294" t="s">
        <v>11311</v>
      </c>
      <c r="O30294" t="s">
        <v>11314</v>
      </c>
    </row>
    <row r="30295" spans="1:15" x14ac:dyDescent="0.25">
      <c r="A30295" t="s">
        <v>1918</v>
      </c>
      <c r="B30295" t="s">
        <v>2453</v>
      </c>
      <c r="C30295" t="str">
        <f>Table1[[#This Row],[machine_code]]</f>
        <v>C450.SE04.01</v>
      </c>
      <c r="D30295" t="s">
        <v>4912</v>
      </c>
      <c r="E30295" t="s">
        <v>5142</v>
      </c>
      <c r="F30295" t="s">
        <v>5242</v>
      </c>
      <c r="G30295" t="s">
        <v>9631</v>
      </c>
      <c r="H30295" t="s">
        <v>10095</v>
      </c>
      <c r="I30295" t="s">
        <v>10069</v>
      </c>
      <c r="J30295" t="s">
        <v>10146</v>
      </c>
      <c r="K30295" t="s">
        <v>10206</v>
      </c>
      <c r="L30295" t="s">
        <v>10481</v>
      </c>
      <c r="M30295" t="s">
        <v>11281</v>
      </c>
      <c r="N30295" t="s">
        <v>11311</v>
      </c>
      <c r="O30295" t="s">
        <v>11314</v>
      </c>
    </row>
    <row r="30296" spans="1:15" x14ac:dyDescent="0.25">
      <c r="A30296" t="s">
        <v>1918</v>
      </c>
      <c r="B30296" t="s">
        <v>2453</v>
      </c>
      <c r="C30296" t="str">
        <f>Table1[[#This Row],[machine_code]]</f>
        <v>C450.SE04.01</v>
      </c>
      <c r="D30296" t="s">
        <v>4913</v>
      </c>
      <c r="E30296" t="s">
        <v>5142</v>
      </c>
      <c r="F30296" t="s">
        <v>5242</v>
      </c>
      <c r="G30296" t="s">
        <v>9738</v>
      </c>
      <c r="H30296" t="s">
        <v>5228</v>
      </c>
      <c r="I30296" t="s">
        <v>5228</v>
      </c>
      <c r="J30296" t="s">
        <v>5259</v>
      </c>
      <c r="K30296" t="s">
        <v>10206</v>
      </c>
      <c r="L30296" t="s">
        <v>10468</v>
      </c>
      <c r="M30296" t="s">
        <v>11281</v>
      </c>
      <c r="N30296" t="s">
        <v>11311</v>
      </c>
      <c r="O30296" t="s">
        <v>11314</v>
      </c>
    </row>
    <row r="30297" spans="1:15" x14ac:dyDescent="0.25">
      <c r="A30297" t="s">
        <v>1918</v>
      </c>
      <c r="B30297" t="s">
        <v>2453</v>
      </c>
      <c r="C30297" t="str">
        <f>Table1[[#This Row],[machine_code]]</f>
        <v>C450.SE04.01</v>
      </c>
      <c r="D30297" t="s">
        <v>4914</v>
      </c>
      <c r="E30297" t="s">
        <v>5142</v>
      </c>
      <c r="F30297" t="s">
        <v>5242</v>
      </c>
      <c r="G30297" t="s">
        <v>9739</v>
      </c>
      <c r="H30297" t="s">
        <v>5228</v>
      </c>
      <c r="I30297" t="s">
        <v>10069</v>
      </c>
      <c r="J30297" t="s">
        <v>5259</v>
      </c>
      <c r="K30297" t="s">
        <v>10206</v>
      </c>
      <c r="L30297" t="s">
        <v>10468</v>
      </c>
      <c r="M30297" t="s">
        <v>11281</v>
      </c>
      <c r="N30297" t="s">
        <v>11311</v>
      </c>
      <c r="O30297" t="s">
        <v>11314</v>
      </c>
    </row>
    <row r="30298" spans="1:15" x14ac:dyDescent="0.25">
      <c r="A30298" t="s">
        <v>1918</v>
      </c>
      <c r="B30298" t="s">
        <v>2453</v>
      </c>
      <c r="C30298" t="str">
        <f>Table1[[#This Row],[machine_code]]</f>
        <v>C450.SE04.01</v>
      </c>
      <c r="D30298" t="s">
        <v>4915</v>
      </c>
      <c r="E30298" t="s">
        <v>5142</v>
      </c>
      <c r="F30298" t="s">
        <v>5242</v>
      </c>
      <c r="G30298" t="s">
        <v>9635</v>
      </c>
      <c r="H30298" t="s">
        <v>10079</v>
      </c>
      <c r="I30298" t="s">
        <v>5228</v>
      </c>
      <c r="J30298" t="s">
        <v>10146</v>
      </c>
      <c r="K30298" t="s">
        <v>10206</v>
      </c>
      <c r="L30298" t="s">
        <v>10481</v>
      </c>
      <c r="M30298" t="s">
        <v>11281</v>
      </c>
      <c r="N30298" t="s">
        <v>11311</v>
      </c>
      <c r="O30298" t="s">
        <v>11314</v>
      </c>
    </row>
    <row r="30299" spans="1:15" x14ac:dyDescent="0.25">
      <c r="A30299" t="s">
        <v>1918</v>
      </c>
      <c r="B30299" t="s">
        <v>2453</v>
      </c>
      <c r="C30299" t="str">
        <f>Table1[[#This Row],[machine_code]]</f>
        <v>C450.SE04.01</v>
      </c>
      <c r="D30299" t="s">
        <v>4916</v>
      </c>
      <c r="E30299" t="s">
        <v>5135</v>
      </c>
      <c r="F30299" t="s">
        <v>5235</v>
      </c>
      <c r="G30299" t="s">
        <v>9636</v>
      </c>
      <c r="H30299" t="s">
        <v>10069</v>
      </c>
      <c r="I30299" t="s">
        <v>10069</v>
      </c>
      <c r="J30299" t="s">
        <v>5259</v>
      </c>
      <c r="K30299" t="s">
        <v>10206</v>
      </c>
      <c r="L30299" t="s">
        <v>10468</v>
      </c>
      <c r="M30299" t="s">
        <v>11281</v>
      </c>
      <c r="N30299" t="s">
        <v>11311</v>
      </c>
      <c r="O30299" t="s">
        <v>11314</v>
      </c>
    </row>
    <row r="30300" spans="1:15" x14ac:dyDescent="0.25">
      <c r="A30300" t="s">
        <v>1918</v>
      </c>
      <c r="B30300" t="s">
        <v>2453</v>
      </c>
      <c r="C30300" t="str">
        <f>Table1[[#This Row],[machine_code]]</f>
        <v>C450.SE04.01</v>
      </c>
      <c r="D30300" t="s">
        <v>4918</v>
      </c>
      <c r="E30300" t="s">
        <v>5127</v>
      </c>
      <c r="F30300" t="s">
        <v>5227</v>
      </c>
      <c r="G30300" t="s">
        <v>9638</v>
      </c>
      <c r="H30300" t="s">
        <v>5228</v>
      </c>
      <c r="I30300" t="s">
        <v>5228</v>
      </c>
      <c r="J30300" t="s">
        <v>5259</v>
      </c>
      <c r="K30300" t="s">
        <v>10206</v>
      </c>
      <c r="L30300" t="s">
        <v>10468</v>
      </c>
      <c r="M30300" t="s">
        <v>11281</v>
      </c>
      <c r="N30300" t="s">
        <v>11311</v>
      </c>
      <c r="O30300" t="s">
        <v>11314</v>
      </c>
    </row>
    <row r="30301" spans="1:15" x14ac:dyDescent="0.25">
      <c r="A30301" t="s">
        <v>1918</v>
      </c>
      <c r="B30301" t="s">
        <v>2453</v>
      </c>
      <c r="C30301" t="str">
        <f>Table1[[#This Row],[machine_code]]</f>
        <v>C450.SE04.01</v>
      </c>
      <c r="D30301" t="s">
        <v>4920</v>
      </c>
      <c r="E30301" t="s">
        <v>5132</v>
      </c>
      <c r="F30301" t="s">
        <v>5232</v>
      </c>
      <c r="G30301" t="s">
        <v>9744</v>
      </c>
      <c r="H30301" t="s">
        <v>10075</v>
      </c>
      <c r="I30301" t="s">
        <v>5228</v>
      </c>
      <c r="J30301" t="s">
        <v>10142</v>
      </c>
      <c r="K30301" t="s">
        <v>10206</v>
      </c>
      <c r="L30301" t="s">
        <v>10693</v>
      </c>
      <c r="M30301" t="s">
        <v>11281</v>
      </c>
      <c r="N30301" t="s">
        <v>11311</v>
      </c>
      <c r="O30301" t="s">
        <v>11314</v>
      </c>
    </row>
    <row r="30302" spans="1:15" x14ac:dyDescent="0.25">
      <c r="A30302" t="s">
        <v>1918</v>
      </c>
      <c r="B30302" t="s">
        <v>2453</v>
      </c>
      <c r="C30302" t="str">
        <f>Table1[[#This Row],[machine_code]]</f>
        <v>C450.SE04.01</v>
      </c>
      <c r="D30302" t="s">
        <v>4921</v>
      </c>
      <c r="E30302" t="s">
        <v>5142</v>
      </c>
      <c r="F30302" t="s">
        <v>5242</v>
      </c>
      <c r="G30302" t="s">
        <v>9741</v>
      </c>
      <c r="H30302" t="s">
        <v>5228</v>
      </c>
      <c r="I30302" t="s">
        <v>5228</v>
      </c>
      <c r="J30302" t="s">
        <v>10146</v>
      </c>
      <c r="K30302" t="s">
        <v>10206</v>
      </c>
      <c r="L30302" t="s">
        <v>10481</v>
      </c>
      <c r="M30302" t="s">
        <v>11281</v>
      </c>
      <c r="N30302" t="s">
        <v>11311</v>
      </c>
      <c r="O30302" t="s">
        <v>11314</v>
      </c>
    </row>
    <row r="30303" spans="1:15" x14ac:dyDescent="0.25">
      <c r="A30303" t="s">
        <v>1918</v>
      </c>
      <c r="B30303" t="s">
        <v>2453</v>
      </c>
      <c r="C30303" t="str">
        <f>Table1[[#This Row],[machine_code]]</f>
        <v>C450.SE04.01</v>
      </c>
      <c r="D30303" t="s">
        <v>4921</v>
      </c>
      <c r="E30303" t="s">
        <v>5132</v>
      </c>
      <c r="F30303" t="s">
        <v>5232</v>
      </c>
      <c r="G30303" t="s">
        <v>9745</v>
      </c>
      <c r="H30303" t="s">
        <v>5228</v>
      </c>
      <c r="I30303" t="s">
        <v>5228</v>
      </c>
      <c r="J30303" t="s">
        <v>5259</v>
      </c>
      <c r="K30303" t="s">
        <v>10206</v>
      </c>
      <c r="L30303" t="s">
        <v>10468</v>
      </c>
      <c r="M30303" t="s">
        <v>11281</v>
      </c>
      <c r="N30303" t="s">
        <v>11311</v>
      </c>
      <c r="O30303" t="s">
        <v>11314</v>
      </c>
    </row>
    <row r="30304" spans="1:15" x14ac:dyDescent="0.25">
      <c r="A30304" t="s">
        <v>1918</v>
      </c>
      <c r="B30304" t="s">
        <v>2454</v>
      </c>
      <c r="C30304" t="str">
        <f>Table1[[#This Row],[machine_code]]</f>
        <v>C450.SE04.02</v>
      </c>
      <c r="D30304" t="s">
        <v>4956</v>
      </c>
      <c r="E30304" t="s">
        <v>5142</v>
      </c>
      <c r="F30304" t="s">
        <v>5242</v>
      </c>
      <c r="G30304" t="s">
        <v>9743</v>
      </c>
      <c r="H30304" t="s">
        <v>5228</v>
      </c>
      <c r="I30304" t="s">
        <v>5228</v>
      </c>
      <c r="J30304" t="s">
        <v>10140</v>
      </c>
      <c r="K30304" t="s">
        <v>10206</v>
      </c>
      <c r="L30304" t="s">
        <v>10468</v>
      </c>
      <c r="M30304" t="s">
        <v>11281</v>
      </c>
      <c r="N30304" t="s">
        <v>11311</v>
      </c>
      <c r="O30304" t="s">
        <v>11314</v>
      </c>
    </row>
    <row r="30305" spans="1:15" x14ac:dyDescent="0.25">
      <c r="A30305" t="s">
        <v>1918</v>
      </c>
      <c r="B30305" t="s">
        <v>2454</v>
      </c>
      <c r="C30305" t="str">
        <f>Table1[[#This Row],[machine_code]]</f>
        <v>C450.SE04.02</v>
      </c>
      <c r="D30305" t="s">
        <v>4951</v>
      </c>
      <c r="E30305" t="s">
        <v>5142</v>
      </c>
      <c r="F30305" t="s">
        <v>5242</v>
      </c>
      <c r="G30305" t="s">
        <v>9737</v>
      </c>
      <c r="H30305" t="s">
        <v>10069</v>
      </c>
      <c r="I30305" t="s">
        <v>5228</v>
      </c>
      <c r="J30305" t="s">
        <v>10146</v>
      </c>
      <c r="K30305" t="s">
        <v>10206</v>
      </c>
      <c r="L30305" t="s">
        <v>10481</v>
      </c>
      <c r="M30305" t="s">
        <v>11281</v>
      </c>
      <c r="N30305" t="s">
        <v>11311</v>
      </c>
      <c r="O30305" t="s">
        <v>11314</v>
      </c>
    </row>
    <row r="30306" spans="1:15" x14ac:dyDescent="0.25">
      <c r="A30306" t="s">
        <v>1918</v>
      </c>
      <c r="B30306" t="s">
        <v>2454</v>
      </c>
      <c r="C30306" t="str">
        <f>Table1[[#This Row],[machine_code]]</f>
        <v>C450.SE04.02</v>
      </c>
      <c r="D30306" t="s">
        <v>4910</v>
      </c>
      <c r="E30306" t="s">
        <v>5142</v>
      </c>
      <c r="F30306" t="s">
        <v>5242</v>
      </c>
      <c r="G30306" t="s">
        <v>9629</v>
      </c>
      <c r="H30306" t="s">
        <v>5228</v>
      </c>
      <c r="I30306" t="s">
        <v>5228</v>
      </c>
      <c r="J30306" t="s">
        <v>5255</v>
      </c>
      <c r="K30306" t="s">
        <v>10206</v>
      </c>
      <c r="L30306" t="s">
        <v>10468</v>
      </c>
      <c r="M30306" t="s">
        <v>11281</v>
      </c>
      <c r="N30306" t="s">
        <v>11311</v>
      </c>
      <c r="O30306" t="s">
        <v>11314</v>
      </c>
    </row>
    <row r="30307" spans="1:15" x14ac:dyDescent="0.25">
      <c r="A30307" t="s">
        <v>1918</v>
      </c>
      <c r="B30307" t="s">
        <v>2454</v>
      </c>
      <c r="C30307" t="str">
        <f>Table1[[#This Row],[machine_code]]</f>
        <v>C450.SE04.02</v>
      </c>
      <c r="D30307" t="s">
        <v>4911</v>
      </c>
      <c r="E30307" t="s">
        <v>5142</v>
      </c>
      <c r="F30307" t="s">
        <v>5242</v>
      </c>
      <c r="G30307" t="s">
        <v>9630</v>
      </c>
      <c r="H30307" t="s">
        <v>5228</v>
      </c>
      <c r="I30307" t="s">
        <v>5228</v>
      </c>
      <c r="J30307" t="s">
        <v>10143</v>
      </c>
      <c r="K30307" t="s">
        <v>10206</v>
      </c>
      <c r="L30307" t="s">
        <v>10224</v>
      </c>
      <c r="M30307" t="s">
        <v>11281</v>
      </c>
      <c r="N30307" t="s">
        <v>11311</v>
      </c>
      <c r="O30307" t="s">
        <v>11314</v>
      </c>
    </row>
    <row r="30308" spans="1:15" x14ac:dyDescent="0.25">
      <c r="A30308" t="s">
        <v>1918</v>
      </c>
      <c r="B30308" t="s">
        <v>2454</v>
      </c>
      <c r="C30308" t="str">
        <f>Table1[[#This Row],[machine_code]]</f>
        <v>C450.SE04.02</v>
      </c>
      <c r="D30308" t="s">
        <v>4912</v>
      </c>
      <c r="E30308" t="s">
        <v>5142</v>
      </c>
      <c r="F30308" t="s">
        <v>5242</v>
      </c>
      <c r="G30308" t="s">
        <v>9631</v>
      </c>
      <c r="H30308" t="s">
        <v>10095</v>
      </c>
      <c r="I30308" t="s">
        <v>10069</v>
      </c>
      <c r="J30308" t="s">
        <v>10146</v>
      </c>
      <c r="K30308" t="s">
        <v>10206</v>
      </c>
      <c r="L30308" t="s">
        <v>10481</v>
      </c>
      <c r="M30308" t="s">
        <v>11281</v>
      </c>
      <c r="N30308" t="s">
        <v>11311</v>
      </c>
      <c r="O30308" t="s">
        <v>11314</v>
      </c>
    </row>
    <row r="30309" spans="1:15" x14ac:dyDescent="0.25">
      <c r="A30309" t="s">
        <v>1918</v>
      </c>
      <c r="B30309" t="s">
        <v>2454</v>
      </c>
      <c r="C30309" t="str">
        <f>Table1[[#This Row],[machine_code]]</f>
        <v>C450.SE04.02</v>
      </c>
      <c r="D30309" t="s">
        <v>4913</v>
      </c>
      <c r="E30309" t="s">
        <v>5142</v>
      </c>
      <c r="F30309" t="s">
        <v>5242</v>
      </c>
      <c r="G30309" t="s">
        <v>9738</v>
      </c>
      <c r="H30309" t="s">
        <v>5228</v>
      </c>
      <c r="I30309" t="s">
        <v>5228</v>
      </c>
      <c r="J30309" t="s">
        <v>5259</v>
      </c>
      <c r="K30309" t="s">
        <v>10206</v>
      </c>
      <c r="L30309" t="s">
        <v>10468</v>
      </c>
      <c r="M30309" t="s">
        <v>11281</v>
      </c>
      <c r="N30309" t="s">
        <v>11311</v>
      </c>
      <c r="O30309" t="s">
        <v>11314</v>
      </c>
    </row>
    <row r="30310" spans="1:15" x14ac:dyDescent="0.25">
      <c r="A30310" t="s">
        <v>1918</v>
      </c>
      <c r="B30310" t="s">
        <v>2454</v>
      </c>
      <c r="C30310" t="str">
        <f>Table1[[#This Row],[machine_code]]</f>
        <v>C450.SE04.02</v>
      </c>
      <c r="D30310" t="s">
        <v>4914</v>
      </c>
      <c r="E30310" t="s">
        <v>5142</v>
      </c>
      <c r="F30310" t="s">
        <v>5242</v>
      </c>
      <c r="G30310" t="s">
        <v>9739</v>
      </c>
      <c r="H30310" t="s">
        <v>5228</v>
      </c>
      <c r="I30310" t="s">
        <v>10069</v>
      </c>
      <c r="J30310" t="s">
        <v>5259</v>
      </c>
      <c r="K30310" t="s">
        <v>10206</v>
      </c>
      <c r="L30310" t="s">
        <v>10468</v>
      </c>
      <c r="M30310" t="s">
        <v>11281</v>
      </c>
      <c r="N30310" t="s">
        <v>11311</v>
      </c>
      <c r="O30310" t="s">
        <v>11314</v>
      </c>
    </row>
    <row r="30311" spans="1:15" x14ac:dyDescent="0.25">
      <c r="A30311" t="s">
        <v>1918</v>
      </c>
      <c r="B30311" t="s">
        <v>2454</v>
      </c>
      <c r="C30311" t="str">
        <f>Table1[[#This Row],[machine_code]]</f>
        <v>C450.SE04.02</v>
      </c>
      <c r="D30311" t="s">
        <v>4915</v>
      </c>
      <c r="E30311" t="s">
        <v>5142</v>
      </c>
      <c r="F30311" t="s">
        <v>5242</v>
      </c>
      <c r="G30311" t="s">
        <v>9635</v>
      </c>
      <c r="H30311" t="s">
        <v>10079</v>
      </c>
      <c r="I30311" t="s">
        <v>5228</v>
      </c>
      <c r="J30311" t="s">
        <v>10146</v>
      </c>
      <c r="K30311" t="s">
        <v>10206</v>
      </c>
      <c r="L30311" t="s">
        <v>10481</v>
      </c>
      <c r="M30311" t="s">
        <v>11281</v>
      </c>
      <c r="N30311" t="s">
        <v>11311</v>
      </c>
      <c r="O30311" t="s">
        <v>11314</v>
      </c>
    </row>
    <row r="30312" spans="1:15" x14ac:dyDescent="0.25">
      <c r="A30312" t="s">
        <v>1918</v>
      </c>
      <c r="B30312" t="s">
        <v>2454</v>
      </c>
      <c r="C30312" t="str">
        <f>Table1[[#This Row],[machine_code]]</f>
        <v>C450.SE04.02</v>
      </c>
      <c r="D30312" t="s">
        <v>4916</v>
      </c>
      <c r="E30312" t="s">
        <v>5135</v>
      </c>
      <c r="F30312" t="s">
        <v>5235</v>
      </c>
      <c r="G30312" t="s">
        <v>9636</v>
      </c>
      <c r="H30312" t="s">
        <v>10069</v>
      </c>
      <c r="I30312" t="s">
        <v>10069</v>
      </c>
      <c r="J30312" t="s">
        <v>5259</v>
      </c>
      <c r="K30312" t="s">
        <v>10206</v>
      </c>
      <c r="L30312" t="s">
        <v>10468</v>
      </c>
      <c r="M30312" t="s">
        <v>11281</v>
      </c>
      <c r="N30312" t="s">
        <v>11311</v>
      </c>
      <c r="O30312" t="s">
        <v>11314</v>
      </c>
    </row>
    <row r="30313" spans="1:15" x14ac:dyDescent="0.25">
      <c r="A30313" t="s">
        <v>1918</v>
      </c>
      <c r="B30313" t="s">
        <v>2454</v>
      </c>
      <c r="C30313" t="str">
        <f>Table1[[#This Row],[machine_code]]</f>
        <v>C450.SE04.02</v>
      </c>
      <c r="D30313" t="s">
        <v>4918</v>
      </c>
      <c r="E30313" t="s">
        <v>5127</v>
      </c>
      <c r="F30313" t="s">
        <v>5227</v>
      </c>
      <c r="G30313" t="s">
        <v>9638</v>
      </c>
      <c r="H30313" t="s">
        <v>5228</v>
      </c>
      <c r="I30313" t="s">
        <v>5228</v>
      </c>
      <c r="J30313" t="s">
        <v>5259</v>
      </c>
      <c r="K30313" t="s">
        <v>10206</v>
      </c>
      <c r="L30313" t="s">
        <v>10468</v>
      </c>
      <c r="M30313" t="s">
        <v>11281</v>
      </c>
      <c r="N30313" t="s">
        <v>11311</v>
      </c>
      <c r="O30313" t="s">
        <v>11314</v>
      </c>
    </row>
    <row r="30314" spans="1:15" x14ac:dyDescent="0.25">
      <c r="A30314" t="s">
        <v>1918</v>
      </c>
      <c r="B30314" t="s">
        <v>2454</v>
      </c>
      <c r="C30314" t="str">
        <f>Table1[[#This Row],[machine_code]]</f>
        <v>C450.SE04.02</v>
      </c>
      <c r="D30314" t="s">
        <v>4920</v>
      </c>
      <c r="E30314" t="s">
        <v>5132</v>
      </c>
      <c r="F30314" t="s">
        <v>5232</v>
      </c>
      <c r="G30314" t="s">
        <v>9744</v>
      </c>
      <c r="H30314" t="s">
        <v>10075</v>
      </c>
      <c r="I30314" t="s">
        <v>5228</v>
      </c>
      <c r="J30314" t="s">
        <v>10142</v>
      </c>
      <c r="K30314" t="s">
        <v>10206</v>
      </c>
      <c r="L30314" t="s">
        <v>10693</v>
      </c>
      <c r="M30314" t="s">
        <v>11281</v>
      </c>
      <c r="N30314" t="s">
        <v>11311</v>
      </c>
      <c r="O30314" t="s">
        <v>11314</v>
      </c>
    </row>
    <row r="30315" spans="1:15" x14ac:dyDescent="0.25">
      <c r="A30315" t="s">
        <v>1918</v>
      </c>
      <c r="B30315" t="s">
        <v>2454</v>
      </c>
      <c r="C30315" t="str">
        <f>Table1[[#This Row],[machine_code]]</f>
        <v>C450.SE04.02</v>
      </c>
      <c r="D30315" t="s">
        <v>4921</v>
      </c>
      <c r="E30315" t="s">
        <v>5142</v>
      </c>
      <c r="F30315" t="s">
        <v>5242</v>
      </c>
      <c r="G30315" t="s">
        <v>9741</v>
      </c>
      <c r="H30315" t="s">
        <v>5228</v>
      </c>
      <c r="I30315" t="s">
        <v>5228</v>
      </c>
      <c r="J30315" t="s">
        <v>10146</v>
      </c>
      <c r="K30315" t="s">
        <v>10206</v>
      </c>
      <c r="L30315" t="s">
        <v>10481</v>
      </c>
      <c r="M30315" t="s">
        <v>11281</v>
      </c>
      <c r="N30315" t="s">
        <v>11311</v>
      </c>
      <c r="O30315" t="s">
        <v>11314</v>
      </c>
    </row>
    <row r="30316" spans="1:15" x14ac:dyDescent="0.25">
      <c r="A30316" t="s">
        <v>1918</v>
      </c>
      <c r="B30316" t="s">
        <v>2454</v>
      </c>
      <c r="C30316" t="str">
        <f>Table1[[#This Row],[machine_code]]</f>
        <v>C450.SE04.02</v>
      </c>
      <c r="D30316" t="s">
        <v>4921</v>
      </c>
      <c r="E30316" t="s">
        <v>5132</v>
      </c>
      <c r="F30316" t="s">
        <v>5232</v>
      </c>
      <c r="G30316" t="s">
        <v>9745</v>
      </c>
      <c r="H30316" t="s">
        <v>5228</v>
      </c>
      <c r="I30316" t="s">
        <v>5228</v>
      </c>
      <c r="J30316" t="s">
        <v>5259</v>
      </c>
      <c r="K30316" t="s">
        <v>10206</v>
      </c>
      <c r="L30316" t="s">
        <v>10468</v>
      </c>
      <c r="M30316" t="s">
        <v>11281</v>
      </c>
      <c r="N30316" t="s">
        <v>11311</v>
      </c>
      <c r="O30316" t="s">
        <v>11314</v>
      </c>
    </row>
    <row r="30317" spans="1:15" x14ac:dyDescent="0.25">
      <c r="A30317" t="s">
        <v>1918</v>
      </c>
      <c r="B30317" t="s">
        <v>2455</v>
      </c>
      <c r="C30317" t="str">
        <f>Table1[[#This Row],[machine_code]]</f>
        <v>C450.SE05.01</v>
      </c>
      <c r="D30317" t="s">
        <v>4951</v>
      </c>
      <c r="E30317" t="s">
        <v>5142</v>
      </c>
      <c r="F30317" t="s">
        <v>5242</v>
      </c>
      <c r="G30317" t="s">
        <v>9737</v>
      </c>
      <c r="H30317" t="s">
        <v>10069</v>
      </c>
      <c r="I30317" t="s">
        <v>5228</v>
      </c>
      <c r="J30317" t="s">
        <v>10146</v>
      </c>
      <c r="K30317" t="s">
        <v>10206</v>
      </c>
      <c r="L30317" t="s">
        <v>10481</v>
      </c>
      <c r="M30317" t="s">
        <v>11281</v>
      </c>
      <c r="N30317" t="s">
        <v>11311</v>
      </c>
      <c r="O30317" t="s">
        <v>11314</v>
      </c>
    </row>
    <row r="30318" spans="1:15" x14ac:dyDescent="0.25">
      <c r="A30318" t="s">
        <v>1918</v>
      </c>
      <c r="B30318" t="s">
        <v>2455</v>
      </c>
      <c r="C30318" t="str">
        <f>Table1[[#This Row],[machine_code]]</f>
        <v>C450.SE05.01</v>
      </c>
      <c r="D30318" t="s">
        <v>4910</v>
      </c>
      <c r="E30318" t="s">
        <v>5142</v>
      </c>
      <c r="F30318" t="s">
        <v>5242</v>
      </c>
      <c r="G30318" t="s">
        <v>9629</v>
      </c>
      <c r="H30318" t="s">
        <v>5228</v>
      </c>
      <c r="I30318" t="s">
        <v>5228</v>
      </c>
      <c r="J30318" t="s">
        <v>5255</v>
      </c>
      <c r="K30318" t="s">
        <v>10206</v>
      </c>
      <c r="L30318" t="s">
        <v>10468</v>
      </c>
      <c r="M30318" t="s">
        <v>11281</v>
      </c>
      <c r="N30318" t="s">
        <v>11311</v>
      </c>
      <c r="O30318" t="s">
        <v>11314</v>
      </c>
    </row>
    <row r="30319" spans="1:15" x14ac:dyDescent="0.25">
      <c r="A30319" t="s">
        <v>1918</v>
      </c>
      <c r="B30319" t="s">
        <v>2455</v>
      </c>
      <c r="C30319" t="str">
        <f>Table1[[#This Row],[machine_code]]</f>
        <v>C450.SE05.01</v>
      </c>
      <c r="D30319" t="s">
        <v>4911</v>
      </c>
      <c r="E30319" t="s">
        <v>5142</v>
      </c>
      <c r="F30319" t="s">
        <v>5242</v>
      </c>
      <c r="G30319" t="s">
        <v>9630</v>
      </c>
      <c r="H30319" t="s">
        <v>5228</v>
      </c>
      <c r="I30319" t="s">
        <v>5228</v>
      </c>
      <c r="J30319" t="s">
        <v>5259</v>
      </c>
      <c r="K30319" t="s">
        <v>10206</v>
      </c>
      <c r="L30319" t="s">
        <v>10468</v>
      </c>
      <c r="M30319" t="s">
        <v>11281</v>
      </c>
      <c r="N30319" t="s">
        <v>11311</v>
      </c>
      <c r="O30319" t="s">
        <v>11314</v>
      </c>
    </row>
    <row r="30320" spans="1:15" x14ac:dyDescent="0.25">
      <c r="A30320" t="s">
        <v>1918</v>
      </c>
      <c r="B30320" t="s">
        <v>2455</v>
      </c>
      <c r="C30320" t="str">
        <f>Table1[[#This Row],[machine_code]]</f>
        <v>C450.SE05.01</v>
      </c>
      <c r="D30320" t="s">
        <v>4912</v>
      </c>
      <c r="E30320" t="s">
        <v>5142</v>
      </c>
      <c r="F30320" t="s">
        <v>5242</v>
      </c>
      <c r="G30320" t="s">
        <v>9631</v>
      </c>
      <c r="H30320" t="s">
        <v>10095</v>
      </c>
      <c r="I30320" t="s">
        <v>10069</v>
      </c>
      <c r="J30320" t="s">
        <v>10146</v>
      </c>
      <c r="K30320" t="s">
        <v>10206</v>
      </c>
      <c r="L30320" t="s">
        <v>10481</v>
      </c>
      <c r="M30320" t="s">
        <v>11281</v>
      </c>
      <c r="N30320" t="s">
        <v>11311</v>
      </c>
      <c r="O30320" t="s">
        <v>11314</v>
      </c>
    </row>
    <row r="30321" spans="1:15" x14ac:dyDescent="0.25">
      <c r="A30321" t="s">
        <v>1918</v>
      </c>
      <c r="B30321" t="s">
        <v>2455</v>
      </c>
      <c r="C30321" t="str">
        <f>Table1[[#This Row],[machine_code]]</f>
        <v>C450.SE05.01</v>
      </c>
      <c r="D30321" t="s">
        <v>4913</v>
      </c>
      <c r="E30321" t="s">
        <v>5142</v>
      </c>
      <c r="F30321" t="s">
        <v>5242</v>
      </c>
      <c r="G30321" t="s">
        <v>9738</v>
      </c>
      <c r="H30321" t="s">
        <v>5228</v>
      </c>
      <c r="I30321" t="s">
        <v>5228</v>
      </c>
      <c r="J30321" t="s">
        <v>5259</v>
      </c>
      <c r="K30321" t="s">
        <v>10206</v>
      </c>
      <c r="L30321" t="s">
        <v>10468</v>
      </c>
      <c r="M30321" t="s">
        <v>11281</v>
      </c>
      <c r="N30321" t="s">
        <v>11311</v>
      </c>
      <c r="O30321" t="s">
        <v>11314</v>
      </c>
    </row>
    <row r="30322" spans="1:15" x14ac:dyDescent="0.25">
      <c r="A30322" t="s">
        <v>1918</v>
      </c>
      <c r="B30322" t="s">
        <v>2455</v>
      </c>
      <c r="C30322" t="str">
        <f>Table1[[#This Row],[machine_code]]</f>
        <v>C450.SE05.01</v>
      </c>
      <c r="D30322" t="s">
        <v>4914</v>
      </c>
      <c r="E30322" t="s">
        <v>5142</v>
      </c>
      <c r="F30322" t="s">
        <v>5242</v>
      </c>
      <c r="G30322" t="s">
        <v>9739</v>
      </c>
      <c r="H30322" t="s">
        <v>5228</v>
      </c>
      <c r="I30322" t="s">
        <v>10069</v>
      </c>
      <c r="J30322" t="s">
        <v>5259</v>
      </c>
      <c r="K30322" t="s">
        <v>10206</v>
      </c>
      <c r="L30322" t="s">
        <v>10468</v>
      </c>
      <c r="M30322" t="s">
        <v>11281</v>
      </c>
      <c r="N30322" t="s">
        <v>11311</v>
      </c>
      <c r="O30322" t="s">
        <v>11314</v>
      </c>
    </row>
    <row r="30323" spans="1:15" x14ac:dyDescent="0.25">
      <c r="A30323" t="s">
        <v>1918</v>
      </c>
      <c r="B30323" t="s">
        <v>2455</v>
      </c>
      <c r="C30323" t="str">
        <f>Table1[[#This Row],[machine_code]]</f>
        <v>C450.SE05.01</v>
      </c>
      <c r="D30323" t="s">
        <v>4915</v>
      </c>
      <c r="E30323" t="s">
        <v>5142</v>
      </c>
      <c r="F30323" t="s">
        <v>5242</v>
      </c>
      <c r="G30323" t="s">
        <v>9635</v>
      </c>
      <c r="H30323" t="s">
        <v>10079</v>
      </c>
      <c r="I30323" t="s">
        <v>5228</v>
      </c>
      <c r="J30323" t="s">
        <v>10146</v>
      </c>
      <c r="K30323" t="s">
        <v>10206</v>
      </c>
      <c r="L30323" t="s">
        <v>10481</v>
      </c>
      <c r="M30323" t="s">
        <v>11281</v>
      </c>
      <c r="N30323" t="s">
        <v>11311</v>
      </c>
      <c r="O30323" t="s">
        <v>11314</v>
      </c>
    </row>
    <row r="30324" spans="1:15" x14ac:dyDescent="0.25">
      <c r="A30324" t="s">
        <v>1918</v>
      </c>
      <c r="B30324" t="s">
        <v>2455</v>
      </c>
      <c r="C30324" t="str">
        <f>Table1[[#This Row],[machine_code]]</f>
        <v>C450.SE05.01</v>
      </c>
      <c r="D30324" t="s">
        <v>4916</v>
      </c>
      <c r="E30324" t="s">
        <v>5135</v>
      </c>
      <c r="F30324" t="s">
        <v>5235</v>
      </c>
      <c r="G30324" t="s">
        <v>9636</v>
      </c>
      <c r="H30324" t="s">
        <v>10069</v>
      </c>
      <c r="I30324" t="s">
        <v>10069</v>
      </c>
      <c r="J30324" t="s">
        <v>10157</v>
      </c>
      <c r="K30324" t="s">
        <v>10206</v>
      </c>
      <c r="L30324" t="s">
        <v>10725</v>
      </c>
      <c r="M30324" t="s">
        <v>11281</v>
      </c>
      <c r="N30324" t="s">
        <v>11311</v>
      </c>
      <c r="O30324" t="s">
        <v>11314</v>
      </c>
    </row>
    <row r="30325" spans="1:15" x14ac:dyDescent="0.25">
      <c r="A30325" t="s">
        <v>1918</v>
      </c>
      <c r="B30325" t="s">
        <v>2455</v>
      </c>
      <c r="C30325" t="str">
        <f>Table1[[#This Row],[machine_code]]</f>
        <v>C450.SE05.01</v>
      </c>
      <c r="D30325" t="s">
        <v>4918</v>
      </c>
      <c r="E30325" t="s">
        <v>5127</v>
      </c>
      <c r="F30325" t="s">
        <v>5227</v>
      </c>
      <c r="G30325" t="s">
        <v>9638</v>
      </c>
      <c r="H30325" t="s">
        <v>5228</v>
      </c>
      <c r="I30325" t="s">
        <v>5228</v>
      </c>
      <c r="J30325" t="s">
        <v>5259</v>
      </c>
      <c r="K30325" t="s">
        <v>10206</v>
      </c>
      <c r="L30325" t="s">
        <v>10468</v>
      </c>
      <c r="M30325" t="s">
        <v>11281</v>
      </c>
      <c r="N30325" t="s">
        <v>11311</v>
      </c>
      <c r="O30325" t="s">
        <v>11314</v>
      </c>
    </row>
    <row r="30326" spans="1:15" x14ac:dyDescent="0.25">
      <c r="A30326" t="s">
        <v>1918</v>
      </c>
      <c r="B30326" t="s">
        <v>2455</v>
      </c>
      <c r="C30326" t="str">
        <f>Table1[[#This Row],[machine_code]]</f>
        <v>C450.SE05.01</v>
      </c>
      <c r="D30326" t="s">
        <v>4920</v>
      </c>
      <c r="E30326" t="s">
        <v>5132</v>
      </c>
      <c r="F30326" t="s">
        <v>5232</v>
      </c>
      <c r="G30326" t="s">
        <v>9763</v>
      </c>
      <c r="H30326" t="s">
        <v>10075</v>
      </c>
      <c r="I30326" t="s">
        <v>5228</v>
      </c>
      <c r="J30326" t="s">
        <v>10142</v>
      </c>
      <c r="K30326" t="s">
        <v>10206</v>
      </c>
      <c r="L30326" t="s">
        <v>10693</v>
      </c>
      <c r="M30326" t="s">
        <v>11281</v>
      </c>
      <c r="N30326" t="s">
        <v>11311</v>
      </c>
      <c r="O30326" t="s">
        <v>11314</v>
      </c>
    </row>
    <row r="30327" spans="1:15" x14ac:dyDescent="0.25">
      <c r="A30327" t="s">
        <v>1918</v>
      </c>
      <c r="B30327" t="s">
        <v>2455</v>
      </c>
      <c r="C30327" t="str">
        <f>Table1[[#This Row],[machine_code]]</f>
        <v>C450.SE05.01</v>
      </c>
      <c r="D30327" t="s">
        <v>4921</v>
      </c>
      <c r="E30327" t="s">
        <v>5142</v>
      </c>
      <c r="F30327" t="s">
        <v>5242</v>
      </c>
      <c r="G30327" t="s">
        <v>9741</v>
      </c>
      <c r="H30327" t="s">
        <v>5228</v>
      </c>
      <c r="I30327" t="s">
        <v>5228</v>
      </c>
      <c r="J30327" t="s">
        <v>10146</v>
      </c>
      <c r="K30327" t="s">
        <v>10206</v>
      </c>
      <c r="L30327" t="s">
        <v>10481</v>
      </c>
      <c r="M30327" t="s">
        <v>11281</v>
      </c>
      <c r="N30327" t="s">
        <v>11311</v>
      </c>
      <c r="O30327" t="s">
        <v>11314</v>
      </c>
    </row>
    <row r="30328" spans="1:15" x14ac:dyDescent="0.25">
      <c r="A30328" t="s">
        <v>1918</v>
      </c>
      <c r="B30328" t="s">
        <v>2455</v>
      </c>
      <c r="C30328" t="str">
        <f>Table1[[#This Row],[machine_code]]</f>
        <v>C450.SE05.01</v>
      </c>
      <c r="D30328" t="s">
        <v>4921</v>
      </c>
      <c r="E30328" t="s">
        <v>5132</v>
      </c>
      <c r="F30328" t="s">
        <v>5232</v>
      </c>
      <c r="G30328" t="s">
        <v>9764</v>
      </c>
      <c r="H30328" t="s">
        <v>5228</v>
      </c>
      <c r="I30328" t="s">
        <v>5228</v>
      </c>
      <c r="J30328" t="s">
        <v>10157</v>
      </c>
      <c r="K30328" t="s">
        <v>10206</v>
      </c>
      <c r="L30328" t="s">
        <v>10725</v>
      </c>
      <c r="M30328" t="s">
        <v>11281</v>
      </c>
      <c r="N30328" t="s">
        <v>11311</v>
      </c>
      <c r="O30328" t="s">
        <v>11314</v>
      </c>
    </row>
    <row r="30329" spans="1:15" x14ac:dyDescent="0.25">
      <c r="A30329" t="s">
        <v>1918</v>
      </c>
      <c r="B30329" t="s">
        <v>2455</v>
      </c>
      <c r="C30329" t="str">
        <f>Table1[[#This Row],[machine_code]]</f>
        <v>C450.SE05.01</v>
      </c>
      <c r="D30329" t="s">
        <v>4957</v>
      </c>
      <c r="E30329" t="s">
        <v>5142</v>
      </c>
      <c r="F30329" t="s">
        <v>5242</v>
      </c>
      <c r="G30329" t="s">
        <v>9743</v>
      </c>
      <c r="H30329" t="s">
        <v>5228</v>
      </c>
      <c r="I30329" t="s">
        <v>5228</v>
      </c>
      <c r="J30329" t="s">
        <v>5259</v>
      </c>
      <c r="K30329" t="s">
        <v>10206</v>
      </c>
      <c r="L30329" t="s">
        <v>10468</v>
      </c>
      <c r="M30329" t="s">
        <v>11281</v>
      </c>
      <c r="N30329" t="s">
        <v>11311</v>
      </c>
      <c r="O30329" t="s">
        <v>11314</v>
      </c>
    </row>
    <row r="30330" spans="1:15" x14ac:dyDescent="0.25">
      <c r="A30330" t="s">
        <v>1918</v>
      </c>
      <c r="B30330" t="s">
        <v>2456</v>
      </c>
      <c r="C30330" t="str">
        <f>Table1[[#This Row],[machine_code]]</f>
        <v>C450.SE06.01</v>
      </c>
      <c r="D30330" t="s">
        <v>4951</v>
      </c>
      <c r="E30330" t="s">
        <v>5142</v>
      </c>
      <c r="F30330" t="s">
        <v>5242</v>
      </c>
      <c r="G30330" t="s">
        <v>9737</v>
      </c>
      <c r="H30330" t="s">
        <v>10069</v>
      </c>
      <c r="I30330" t="s">
        <v>5228</v>
      </c>
      <c r="J30330" t="s">
        <v>10146</v>
      </c>
      <c r="K30330" t="s">
        <v>10206</v>
      </c>
      <c r="L30330" t="s">
        <v>11224</v>
      </c>
      <c r="M30330" t="s">
        <v>11281</v>
      </c>
      <c r="N30330" t="s">
        <v>11311</v>
      </c>
      <c r="O30330" t="s">
        <v>11314</v>
      </c>
    </row>
    <row r="30331" spans="1:15" x14ac:dyDescent="0.25">
      <c r="A30331" t="s">
        <v>1918</v>
      </c>
      <c r="B30331" t="s">
        <v>2456</v>
      </c>
      <c r="C30331" t="str">
        <f>Table1[[#This Row],[machine_code]]</f>
        <v>C450.SE06.01</v>
      </c>
      <c r="D30331" t="s">
        <v>4910</v>
      </c>
      <c r="E30331" t="s">
        <v>5142</v>
      </c>
      <c r="F30331" t="s">
        <v>5242</v>
      </c>
      <c r="G30331" t="s">
        <v>9629</v>
      </c>
      <c r="H30331" t="s">
        <v>5228</v>
      </c>
      <c r="I30331" t="s">
        <v>5228</v>
      </c>
      <c r="J30331" t="s">
        <v>5255</v>
      </c>
      <c r="K30331" t="s">
        <v>10206</v>
      </c>
      <c r="L30331" t="s">
        <v>11225</v>
      </c>
      <c r="M30331" t="s">
        <v>11281</v>
      </c>
      <c r="N30331" t="s">
        <v>11311</v>
      </c>
      <c r="O30331" t="s">
        <v>11314</v>
      </c>
    </row>
    <row r="30332" spans="1:15" x14ac:dyDescent="0.25">
      <c r="A30332" t="s">
        <v>1918</v>
      </c>
      <c r="B30332" t="s">
        <v>2456</v>
      </c>
      <c r="C30332" t="str">
        <f>Table1[[#This Row],[machine_code]]</f>
        <v>C450.SE06.01</v>
      </c>
      <c r="D30332" t="s">
        <v>4911</v>
      </c>
      <c r="E30332" t="s">
        <v>5142</v>
      </c>
      <c r="F30332" t="s">
        <v>5242</v>
      </c>
      <c r="G30332" t="s">
        <v>9630</v>
      </c>
      <c r="H30332" t="s">
        <v>5228</v>
      </c>
      <c r="I30332" t="s">
        <v>5228</v>
      </c>
      <c r="J30332" t="s">
        <v>5259</v>
      </c>
      <c r="K30332" t="s">
        <v>10206</v>
      </c>
      <c r="L30332" t="s">
        <v>11033</v>
      </c>
      <c r="M30332" t="s">
        <v>11281</v>
      </c>
      <c r="N30332" t="s">
        <v>11311</v>
      </c>
      <c r="O30332" t="s">
        <v>11314</v>
      </c>
    </row>
    <row r="30333" spans="1:15" x14ac:dyDescent="0.25">
      <c r="A30333" t="s">
        <v>1918</v>
      </c>
      <c r="B30333" t="s">
        <v>2456</v>
      </c>
      <c r="C30333" t="str">
        <f>Table1[[#This Row],[machine_code]]</f>
        <v>C450.SE06.01</v>
      </c>
      <c r="D30333" t="s">
        <v>4912</v>
      </c>
      <c r="E30333" t="s">
        <v>5142</v>
      </c>
      <c r="F30333" t="s">
        <v>5242</v>
      </c>
      <c r="G30333" t="s">
        <v>9631</v>
      </c>
      <c r="H30333" t="s">
        <v>10095</v>
      </c>
      <c r="I30333" t="s">
        <v>10069</v>
      </c>
      <c r="J30333" t="s">
        <v>10146</v>
      </c>
      <c r="K30333" t="s">
        <v>10206</v>
      </c>
      <c r="L30333" t="s">
        <v>11224</v>
      </c>
      <c r="M30333" t="s">
        <v>11281</v>
      </c>
      <c r="N30333" t="s">
        <v>11311</v>
      </c>
      <c r="O30333" t="s">
        <v>11314</v>
      </c>
    </row>
    <row r="30334" spans="1:15" x14ac:dyDescent="0.25">
      <c r="A30334" t="s">
        <v>1918</v>
      </c>
      <c r="B30334" t="s">
        <v>2456</v>
      </c>
      <c r="C30334" t="str">
        <f>Table1[[#This Row],[machine_code]]</f>
        <v>C450.SE06.01</v>
      </c>
      <c r="D30334" t="s">
        <v>4913</v>
      </c>
      <c r="E30334" t="s">
        <v>5142</v>
      </c>
      <c r="F30334" t="s">
        <v>5242</v>
      </c>
      <c r="G30334" t="s">
        <v>9738</v>
      </c>
      <c r="H30334" t="s">
        <v>5228</v>
      </c>
      <c r="I30334" t="s">
        <v>5228</v>
      </c>
      <c r="J30334" t="s">
        <v>5259</v>
      </c>
      <c r="K30334" t="s">
        <v>10206</v>
      </c>
      <c r="L30334" t="s">
        <v>11033</v>
      </c>
      <c r="M30334" t="s">
        <v>11281</v>
      </c>
      <c r="N30334" t="s">
        <v>11311</v>
      </c>
      <c r="O30334" t="s">
        <v>11314</v>
      </c>
    </row>
    <row r="30335" spans="1:15" x14ac:dyDescent="0.25">
      <c r="A30335" t="s">
        <v>1918</v>
      </c>
      <c r="B30335" t="s">
        <v>2456</v>
      </c>
      <c r="C30335" t="str">
        <f>Table1[[#This Row],[machine_code]]</f>
        <v>C450.SE06.01</v>
      </c>
      <c r="D30335" t="s">
        <v>4914</v>
      </c>
      <c r="E30335" t="s">
        <v>5142</v>
      </c>
      <c r="F30335" t="s">
        <v>5242</v>
      </c>
      <c r="G30335" t="s">
        <v>9739</v>
      </c>
      <c r="H30335" t="s">
        <v>5228</v>
      </c>
      <c r="I30335" t="s">
        <v>10069</v>
      </c>
      <c r="J30335" t="s">
        <v>5259</v>
      </c>
      <c r="K30335" t="s">
        <v>10206</v>
      </c>
      <c r="L30335" t="s">
        <v>11033</v>
      </c>
      <c r="M30335" t="s">
        <v>11281</v>
      </c>
      <c r="N30335" t="s">
        <v>11311</v>
      </c>
      <c r="O30335" t="s">
        <v>11314</v>
      </c>
    </row>
    <row r="30336" spans="1:15" x14ac:dyDescent="0.25">
      <c r="A30336" t="s">
        <v>1918</v>
      </c>
      <c r="B30336" t="s">
        <v>2456</v>
      </c>
      <c r="C30336" t="str">
        <f>Table1[[#This Row],[machine_code]]</f>
        <v>C450.SE06.01</v>
      </c>
      <c r="D30336" t="s">
        <v>4915</v>
      </c>
      <c r="E30336" t="s">
        <v>5142</v>
      </c>
      <c r="F30336" t="s">
        <v>5242</v>
      </c>
      <c r="G30336" t="s">
        <v>9635</v>
      </c>
      <c r="H30336" t="s">
        <v>10079</v>
      </c>
      <c r="I30336" t="s">
        <v>5228</v>
      </c>
      <c r="J30336" t="s">
        <v>10146</v>
      </c>
      <c r="K30336" t="s">
        <v>10206</v>
      </c>
      <c r="L30336" t="s">
        <v>11224</v>
      </c>
      <c r="M30336" t="s">
        <v>11281</v>
      </c>
      <c r="N30336" t="s">
        <v>11311</v>
      </c>
      <c r="O30336" t="s">
        <v>11314</v>
      </c>
    </row>
    <row r="30337" spans="1:15" x14ac:dyDescent="0.25">
      <c r="A30337" t="s">
        <v>1918</v>
      </c>
      <c r="B30337" t="s">
        <v>2456</v>
      </c>
      <c r="C30337" t="str">
        <f>Table1[[#This Row],[machine_code]]</f>
        <v>C450.SE06.01</v>
      </c>
      <c r="D30337" t="s">
        <v>4916</v>
      </c>
      <c r="E30337" t="s">
        <v>5135</v>
      </c>
      <c r="F30337" t="s">
        <v>5235</v>
      </c>
      <c r="G30337" t="s">
        <v>9636</v>
      </c>
      <c r="H30337" t="s">
        <v>10069</v>
      </c>
      <c r="I30337" t="s">
        <v>10069</v>
      </c>
      <c r="J30337" t="s">
        <v>10157</v>
      </c>
      <c r="K30337" t="s">
        <v>10206</v>
      </c>
      <c r="L30337" t="s">
        <v>11225</v>
      </c>
      <c r="M30337" t="s">
        <v>11281</v>
      </c>
      <c r="N30337" t="s">
        <v>11311</v>
      </c>
      <c r="O30337" t="s">
        <v>11314</v>
      </c>
    </row>
    <row r="30338" spans="1:15" x14ac:dyDescent="0.25">
      <c r="A30338" t="s">
        <v>1918</v>
      </c>
      <c r="B30338" t="s">
        <v>2456</v>
      </c>
      <c r="C30338" t="str">
        <f>Table1[[#This Row],[machine_code]]</f>
        <v>C450.SE06.01</v>
      </c>
      <c r="D30338" t="s">
        <v>4918</v>
      </c>
      <c r="E30338" t="s">
        <v>5127</v>
      </c>
      <c r="F30338" t="s">
        <v>5227</v>
      </c>
      <c r="G30338" t="s">
        <v>9638</v>
      </c>
      <c r="H30338" t="s">
        <v>5228</v>
      </c>
      <c r="I30338" t="s">
        <v>5228</v>
      </c>
      <c r="J30338" t="s">
        <v>5259</v>
      </c>
      <c r="K30338" t="s">
        <v>10206</v>
      </c>
      <c r="L30338" t="s">
        <v>11033</v>
      </c>
      <c r="M30338" t="s">
        <v>11281</v>
      </c>
      <c r="N30338" t="s">
        <v>11311</v>
      </c>
      <c r="O30338" t="s">
        <v>11314</v>
      </c>
    </row>
    <row r="30339" spans="1:15" x14ac:dyDescent="0.25">
      <c r="A30339" t="s">
        <v>1918</v>
      </c>
      <c r="B30339" t="s">
        <v>2456</v>
      </c>
      <c r="C30339" t="str">
        <f>Table1[[#This Row],[machine_code]]</f>
        <v>C450.SE06.01</v>
      </c>
      <c r="D30339" t="s">
        <v>4920</v>
      </c>
      <c r="E30339" t="s">
        <v>5132</v>
      </c>
      <c r="F30339" t="s">
        <v>5232</v>
      </c>
      <c r="G30339" t="s">
        <v>9763</v>
      </c>
      <c r="H30339" t="s">
        <v>10075</v>
      </c>
      <c r="I30339" t="s">
        <v>5228</v>
      </c>
      <c r="J30339" t="s">
        <v>10142</v>
      </c>
      <c r="K30339" t="s">
        <v>10206</v>
      </c>
      <c r="L30339" t="s">
        <v>11226</v>
      </c>
      <c r="M30339" t="s">
        <v>11281</v>
      </c>
      <c r="N30339" t="s">
        <v>11311</v>
      </c>
      <c r="O30339" t="s">
        <v>11314</v>
      </c>
    </row>
    <row r="30340" spans="1:15" x14ac:dyDescent="0.25">
      <c r="A30340" t="s">
        <v>1918</v>
      </c>
      <c r="B30340" t="s">
        <v>2456</v>
      </c>
      <c r="C30340" t="str">
        <f>Table1[[#This Row],[machine_code]]</f>
        <v>C450.SE06.01</v>
      </c>
      <c r="D30340" t="s">
        <v>4958</v>
      </c>
      <c r="E30340" t="s">
        <v>5142</v>
      </c>
      <c r="F30340" t="s">
        <v>5242</v>
      </c>
      <c r="G30340" t="s">
        <v>9743</v>
      </c>
      <c r="H30340" t="s">
        <v>5228</v>
      </c>
      <c r="I30340" t="s">
        <v>5228</v>
      </c>
      <c r="J30340" t="s">
        <v>5259</v>
      </c>
      <c r="K30340" t="s">
        <v>10206</v>
      </c>
      <c r="L30340" t="s">
        <v>11033</v>
      </c>
      <c r="M30340" t="s">
        <v>11281</v>
      </c>
      <c r="N30340" t="s">
        <v>11311</v>
      </c>
      <c r="O30340" t="s">
        <v>11314</v>
      </c>
    </row>
    <row r="30341" spans="1:15" x14ac:dyDescent="0.25">
      <c r="A30341" t="s">
        <v>1918</v>
      </c>
      <c r="B30341" t="s">
        <v>2456</v>
      </c>
      <c r="C30341" t="str">
        <f>Table1[[#This Row],[machine_code]]</f>
        <v>C450.SE06.01</v>
      </c>
      <c r="D30341" t="s">
        <v>4921</v>
      </c>
      <c r="E30341" t="s">
        <v>5142</v>
      </c>
      <c r="F30341" t="s">
        <v>5242</v>
      </c>
      <c r="G30341" t="s">
        <v>9741</v>
      </c>
      <c r="H30341" t="s">
        <v>5228</v>
      </c>
      <c r="I30341" t="s">
        <v>5228</v>
      </c>
      <c r="J30341" t="s">
        <v>10146</v>
      </c>
      <c r="K30341" t="s">
        <v>10206</v>
      </c>
      <c r="L30341" t="s">
        <v>11224</v>
      </c>
      <c r="M30341" t="s">
        <v>11281</v>
      </c>
      <c r="N30341" t="s">
        <v>11311</v>
      </c>
      <c r="O30341" t="s">
        <v>11314</v>
      </c>
    </row>
    <row r="30342" spans="1:15" x14ac:dyDescent="0.25">
      <c r="A30342" t="s">
        <v>1918</v>
      </c>
      <c r="B30342" t="s">
        <v>2456</v>
      </c>
      <c r="C30342" t="str">
        <f>Table1[[#This Row],[machine_code]]</f>
        <v>C450.SE06.01</v>
      </c>
      <c r="D30342" t="s">
        <v>4921</v>
      </c>
      <c r="E30342" t="s">
        <v>5132</v>
      </c>
      <c r="F30342" t="s">
        <v>5232</v>
      </c>
      <c r="G30342" t="s">
        <v>9765</v>
      </c>
      <c r="H30342" t="s">
        <v>5228</v>
      </c>
      <c r="I30342" t="s">
        <v>5228</v>
      </c>
      <c r="J30342" t="s">
        <v>10157</v>
      </c>
      <c r="K30342" t="s">
        <v>10206</v>
      </c>
      <c r="L30342" t="s">
        <v>11225</v>
      </c>
      <c r="M30342" t="s">
        <v>11281</v>
      </c>
      <c r="N30342" t="s">
        <v>11311</v>
      </c>
      <c r="O30342" t="s">
        <v>11314</v>
      </c>
    </row>
    <row r="30343" spans="1:15" x14ac:dyDescent="0.25">
      <c r="A30343" t="s">
        <v>1918</v>
      </c>
      <c r="B30343" t="s">
        <v>2457</v>
      </c>
      <c r="C30343" t="str">
        <f>Table1[[#This Row],[machine_code]]</f>
        <v>C450.SE06.02</v>
      </c>
      <c r="D30343" t="s">
        <v>4951</v>
      </c>
      <c r="E30343" t="s">
        <v>5142</v>
      </c>
      <c r="F30343" t="s">
        <v>5242</v>
      </c>
      <c r="G30343" t="s">
        <v>9737</v>
      </c>
      <c r="H30343" t="s">
        <v>10069</v>
      </c>
      <c r="I30343" t="s">
        <v>5228</v>
      </c>
      <c r="J30343" t="s">
        <v>10146</v>
      </c>
      <c r="K30343" t="s">
        <v>10206</v>
      </c>
      <c r="L30343" t="s">
        <v>11224</v>
      </c>
      <c r="M30343" t="s">
        <v>11281</v>
      </c>
      <c r="N30343" t="s">
        <v>11311</v>
      </c>
      <c r="O30343" t="s">
        <v>11314</v>
      </c>
    </row>
    <row r="30344" spans="1:15" x14ac:dyDescent="0.25">
      <c r="A30344" t="s">
        <v>1918</v>
      </c>
      <c r="B30344" t="s">
        <v>2457</v>
      </c>
      <c r="C30344" t="str">
        <f>Table1[[#This Row],[machine_code]]</f>
        <v>C450.SE06.02</v>
      </c>
      <c r="D30344" t="s">
        <v>4910</v>
      </c>
      <c r="E30344" t="s">
        <v>5142</v>
      </c>
      <c r="F30344" t="s">
        <v>5242</v>
      </c>
      <c r="G30344" t="s">
        <v>9629</v>
      </c>
      <c r="H30344" t="s">
        <v>5228</v>
      </c>
      <c r="I30344" t="s">
        <v>5228</v>
      </c>
      <c r="J30344" t="s">
        <v>5255</v>
      </c>
      <c r="K30344" t="s">
        <v>10206</v>
      </c>
      <c r="L30344" t="s">
        <v>11225</v>
      </c>
      <c r="M30344" t="s">
        <v>11281</v>
      </c>
      <c r="N30344" t="s">
        <v>11311</v>
      </c>
      <c r="O30344" t="s">
        <v>11314</v>
      </c>
    </row>
    <row r="30345" spans="1:15" x14ac:dyDescent="0.25">
      <c r="A30345" t="s">
        <v>1918</v>
      </c>
      <c r="B30345" t="s">
        <v>2457</v>
      </c>
      <c r="C30345" t="str">
        <f>Table1[[#This Row],[machine_code]]</f>
        <v>C450.SE06.02</v>
      </c>
      <c r="D30345" t="s">
        <v>4911</v>
      </c>
      <c r="E30345" t="s">
        <v>5142</v>
      </c>
      <c r="F30345" t="s">
        <v>5242</v>
      </c>
      <c r="G30345" t="s">
        <v>9630</v>
      </c>
      <c r="H30345" t="s">
        <v>5228</v>
      </c>
      <c r="I30345" t="s">
        <v>5228</v>
      </c>
      <c r="J30345" t="s">
        <v>5259</v>
      </c>
      <c r="K30345" t="s">
        <v>10206</v>
      </c>
      <c r="L30345" t="s">
        <v>11033</v>
      </c>
      <c r="M30345" t="s">
        <v>11281</v>
      </c>
      <c r="N30345" t="s">
        <v>11311</v>
      </c>
      <c r="O30345" t="s">
        <v>11314</v>
      </c>
    </row>
    <row r="30346" spans="1:15" x14ac:dyDescent="0.25">
      <c r="A30346" t="s">
        <v>1918</v>
      </c>
      <c r="B30346" t="s">
        <v>2457</v>
      </c>
      <c r="C30346" t="str">
        <f>Table1[[#This Row],[machine_code]]</f>
        <v>C450.SE06.02</v>
      </c>
      <c r="D30346" t="s">
        <v>4912</v>
      </c>
      <c r="E30346" t="s">
        <v>5142</v>
      </c>
      <c r="F30346" t="s">
        <v>5242</v>
      </c>
      <c r="G30346" t="s">
        <v>9631</v>
      </c>
      <c r="H30346" t="s">
        <v>10095</v>
      </c>
      <c r="I30346" t="s">
        <v>10069</v>
      </c>
      <c r="J30346" t="s">
        <v>10146</v>
      </c>
      <c r="K30346" t="s">
        <v>10206</v>
      </c>
      <c r="L30346" t="s">
        <v>11224</v>
      </c>
      <c r="M30346" t="s">
        <v>11281</v>
      </c>
      <c r="N30346" t="s">
        <v>11311</v>
      </c>
      <c r="O30346" t="s">
        <v>11314</v>
      </c>
    </row>
    <row r="30347" spans="1:15" x14ac:dyDescent="0.25">
      <c r="A30347" t="s">
        <v>1918</v>
      </c>
      <c r="B30347" t="s">
        <v>2457</v>
      </c>
      <c r="C30347" t="str">
        <f>Table1[[#This Row],[machine_code]]</f>
        <v>C450.SE06.02</v>
      </c>
      <c r="D30347" t="s">
        <v>4913</v>
      </c>
      <c r="E30347" t="s">
        <v>5142</v>
      </c>
      <c r="F30347" t="s">
        <v>5242</v>
      </c>
      <c r="G30347" t="s">
        <v>9738</v>
      </c>
      <c r="H30347" t="s">
        <v>5228</v>
      </c>
      <c r="I30347" t="s">
        <v>5228</v>
      </c>
      <c r="J30347" t="s">
        <v>5259</v>
      </c>
      <c r="K30347" t="s">
        <v>10206</v>
      </c>
      <c r="L30347" t="s">
        <v>11033</v>
      </c>
      <c r="M30347" t="s">
        <v>11281</v>
      </c>
      <c r="N30347" t="s">
        <v>11311</v>
      </c>
      <c r="O30347" t="s">
        <v>11314</v>
      </c>
    </row>
    <row r="30348" spans="1:15" x14ac:dyDescent="0.25">
      <c r="A30348" t="s">
        <v>1918</v>
      </c>
      <c r="B30348" t="s">
        <v>2457</v>
      </c>
      <c r="C30348" t="str">
        <f>Table1[[#This Row],[machine_code]]</f>
        <v>C450.SE06.02</v>
      </c>
      <c r="D30348" t="s">
        <v>4914</v>
      </c>
      <c r="E30348" t="s">
        <v>5142</v>
      </c>
      <c r="F30348" t="s">
        <v>5242</v>
      </c>
      <c r="G30348" t="s">
        <v>9739</v>
      </c>
      <c r="H30348" t="s">
        <v>5228</v>
      </c>
      <c r="I30348" t="s">
        <v>10069</v>
      </c>
      <c r="J30348" t="s">
        <v>5259</v>
      </c>
      <c r="K30348" t="s">
        <v>10206</v>
      </c>
      <c r="L30348" t="s">
        <v>11033</v>
      </c>
      <c r="M30348" t="s">
        <v>11281</v>
      </c>
      <c r="N30348" t="s">
        <v>11311</v>
      </c>
      <c r="O30348" t="s">
        <v>11314</v>
      </c>
    </row>
    <row r="30349" spans="1:15" x14ac:dyDescent="0.25">
      <c r="A30349" t="s">
        <v>1918</v>
      </c>
      <c r="B30349" t="s">
        <v>2457</v>
      </c>
      <c r="C30349" t="str">
        <f>Table1[[#This Row],[machine_code]]</f>
        <v>C450.SE06.02</v>
      </c>
      <c r="D30349" t="s">
        <v>4915</v>
      </c>
      <c r="E30349" t="s">
        <v>5142</v>
      </c>
      <c r="F30349" t="s">
        <v>5242</v>
      </c>
      <c r="G30349" t="s">
        <v>9635</v>
      </c>
      <c r="H30349" t="s">
        <v>10079</v>
      </c>
      <c r="I30349" t="s">
        <v>5228</v>
      </c>
      <c r="J30349" t="s">
        <v>10146</v>
      </c>
      <c r="K30349" t="s">
        <v>10206</v>
      </c>
      <c r="L30349" t="s">
        <v>11224</v>
      </c>
      <c r="M30349" t="s">
        <v>11281</v>
      </c>
      <c r="N30349" t="s">
        <v>11311</v>
      </c>
      <c r="O30349" t="s">
        <v>11314</v>
      </c>
    </row>
    <row r="30350" spans="1:15" x14ac:dyDescent="0.25">
      <c r="A30350" t="s">
        <v>1918</v>
      </c>
      <c r="B30350" t="s">
        <v>2457</v>
      </c>
      <c r="C30350" t="str">
        <f>Table1[[#This Row],[machine_code]]</f>
        <v>C450.SE06.02</v>
      </c>
      <c r="D30350" t="s">
        <v>4916</v>
      </c>
      <c r="E30350" t="s">
        <v>5135</v>
      </c>
      <c r="F30350" t="s">
        <v>5235</v>
      </c>
      <c r="G30350" t="s">
        <v>9636</v>
      </c>
      <c r="H30350" t="s">
        <v>10069</v>
      </c>
      <c r="I30350" t="s">
        <v>10069</v>
      </c>
      <c r="J30350" t="s">
        <v>10157</v>
      </c>
      <c r="K30350" t="s">
        <v>10206</v>
      </c>
      <c r="L30350" t="s">
        <v>11225</v>
      </c>
      <c r="M30350" t="s">
        <v>11281</v>
      </c>
      <c r="N30350" t="s">
        <v>11311</v>
      </c>
      <c r="O30350" t="s">
        <v>11314</v>
      </c>
    </row>
    <row r="30351" spans="1:15" x14ac:dyDescent="0.25">
      <c r="A30351" t="s">
        <v>1918</v>
      </c>
      <c r="B30351" t="s">
        <v>2457</v>
      </c>
      <c r="C30351" t="str">
        <f>Table1[[#This Row],[machine_code]]</f>
        <v>C450.SE06.02</v>
      </c>
      <c r="D30351" t="s">
        <v>4918</v>
      </c>
      <c r="E30351" t="s">
        <v>5127</v>
      </c>
      <c r="F30351" t="s">
        <v>5227</v>
      </c>
      <c r="G30351" t="s">
        <v>9638</v>
      </c>
      <c r="H30351" t="s">
        <v>5228</v>
      </c>
      <c r="I30351" t="s">
        <v>5228</v>
      </c>
      <c r="J30351" t="s">
        <v>5259</v>
      </c>
      <c r="K30351" t="s">
        <v>10206</v>
      </c>
      <c r="L30351" t="s">
        <v>11033</v>
      </c>
      <c r="M30351" t="s">
        <v>11281</v>
      </c>
      <c r="N30351" t="s">
        <v>11311</v>
      </c>
      <c r="O30351" t="s">
        <v>11314</v>
      </c>
    </row>
    <row r="30352" spans="1:15" x14ac:dyDescent="0.25">
      <c r="A30352" t="s">
        <v>1918</v>
      </c>
      <c r="B30352" t="s">
        <v>2457</v>
      </c>
      <c r="C30352" t="str">
        <f>Table1[[#This Row],[machine_code]]</f>
        <v>C450.SE06.02</v>
      </c>
      <c r="D30352" t="s">
        <v>4920</v>
      </c>
      <c r="E30352" t="s">
        <v>5132</v>
      </c>
      <c r="F30352" t="s">
        <v>5232</v>
      </c>
      <c r="G30352" t="s">
        <v>9763</v>
      </c>
      <c r="H30352" t="s">
        <v>10075</v>
      </c>
      <c r="I30352" t="s">
        <v>5228</v>
      </c>
      <c r="J30352" t="s">
        <v>10142</v>
      </c>
      <c r="K30352" t="s">
        <v>10206</v>
      </c>
      <c r="L30352" t="s">
        <v>11226</v>
      </c>
      <c r="M30352" t="s">
        <v>11281</v>
      </c>
      <c r="N30352" t="s">
        <v>11311</v>
      </c>
      <c r="O30352" t="s">
        <v>11314</v>
      </c>
    </row>
    <row r="30353" spans="1:15" x14ac:dyDescent="0.25">
      <c r="A30353" t="s">
        <v>1918</v>
      </c>
      <c r="B30353" t="s">
        <v>2457</v>
      </c>
      <c r="C30353" t="str">
        <f>Table1[[#This Row],[machine_code]]</f>
        <v>C450.SE06.02</v>
      </c>
      <c r="D30353" t="s">
        <v>4958</v>
      </c>
      <c r="E30353" t="s">
        <v>5142</v>
      </c>
      <c r="F30353" t="s">
        <v>5242</v>
      </c>
      <c r="G30353" t="s">
        <v>9743</v>
      </c>
      <c r="H30353" t="s">
        <v>5228</v>
      </c>
      <c r="I30353" t="s">
        <v>5228</v>
      </c>
      <c r="J30353" t="s">
        <v>5259</v>
      </c>
      <c r="K30353" t="s">
        <v>10206</v>
      </c>
      <c r="L30353" t="s">
        <v>11033</v>
      </c>
      <c r="M30353" t="s">
        <v>11281</v>
      </c>
      <c r="N30353" t="s">
        <v>11311</v>
      </c>
      <c r="O30353" t="s">
        <v>11314</v>
      </c>
    </row>
    <row r="30354" spans="1:15" x14ac:dyDescent="0.25">
      <c r="A30354" t="s">
        <v>1918</v>
      </c>
      <c r="B30354" t="s">
        <v>2457</v>
      </c>
      <c r="C30354" t="str">
        <f>Table1[[#This Row],[machine_code]]</f>
        <v>C450.SE06.02</v>
      </c>
      <c r="D30354" t="s">
        <v>4921</v>
      </c>
      <c r="E30354" t="s">
        <v>5142</v>
      </c>
      <c r="F30354" t="s">
        <v>5242</v>
      </c>
      <c r="G30354" t="s">
        <v>9741</v>
      </c>
      <c r="H30354" t="s">
        <v>5228</v>
      </c>
      <c r="I30354" t="s">
        <v>5228</v>
      </c>
      <c r="J30354" t="s">
        <v>10146</v>
      </c>
      <c r="K30354" t="s">
        <v>10206</v>
      </c>
      <c r="L30354" t="s">
        <v>11224</v>
      </c>
      <c r="M30354" t="s">
        <v>11281</v>
      </c>
      <c r="N30354" t="s">
        <v>11311</v>
      </c>
      <c r="O30354" t="s">
        <v>11314</v>
      </c>
    </row>
    <row r="30355" spans="1:15" x14ac:dyDescent="0.25">
      <c r="A30355" t="s">
        <v>1918</v>
      </c>
      <c r="B30355" t="s">
        <v>2457</v>
      </c>
      <c r="C30355" t="str">
        <f>Table1[[#This Row],[machine_code]]</f>
        <v>C450.SE06.02</v>
      </c>
      <c r="D30355" t="s">
        <v>4921</v>
      </c>
      <c r="E30355" t="s">
        <v>5132</v>
      </c>
      <c r="F30355" t="s">
        <v>5232</v>
      </c>
      <c r="G30355" t="s">
        <v>9764</v>
      </c>
      <c r="H30355" t="s">
        <v>5228</v>
      </c>
      <c r="I30355" t="s">
        <v>5228</v>
      </c>
      <c r="J30355" t="s">
        <v>10157</v>
      </c>
      <c r="K30355" t="s">
        <v>10206</v>
      </c>
      <c r="L30355" t="s">
        <v>11225</v>
      </c>
      <c r="M30355" t="s">
        <v>11281</v>
      </c>
      <c r="N30355" t="s">
        <v>11311</v>
      </c>
      <c r="O30355" t="s">
        <v>11314</v>
      </c>
    </row>
    <row r="30356" spans="1:15" x14ac:dyDescent="0.25">
      <c r="A30356" t="s">
        <v>1918</v>
      </c>
      <c r="B30356" t="s">
        <v>2458</v>
      </c>
      <c r="C30356" t="str">
        <f>Table1[[#This Row],[machine_code]]</f>
        <v>C450.SE07.01</v>
      </c>
      <c r="D30356" t="s">
        <v>4959</v>
      </c>
      <c r="E30356" t="s">
        <v>5142</v>
      </c>
      <c r="F30356" t="s">
        <v>5242</v>
      </c>
      <c r="G30356" t="s">
        <v>9743</v>
      </c>
      <c r="H30356" t="s">
        <v>5228</v>
      </c>
      <c r="I30356" t="s">
        <v>5228</v>
      </c>
      <c r="J30356" t="s">
        <v>10140</v>
      </c>
      <c r="K30356" t="s">
        <v>10206</v>
      </c>
      <c r="L30356" t="s">
        <v>11227</v>
      </c>
      <c r="M30356" t="s">
        <v>11281</v>
      </c>
      <c r="N30356" t="s">
        <v>11311</v>
      </c>
      <c r="O30356" t="s">
        <v>11314</v>
      </c>
    </row>
    <row r="30357" spans="1:15" x14ac:dyDescent="0.25">
      <c r="A30357" t="s">
        <v>1918</v>
      </c>
      <c r="B30357" t="s">
        <v>2458</v>
      </c>
      <c r="C30357" t="str">
        <f>Table1[[#This Row],[machine_code]]</f>
        <v>C450.SE07.01</v>
      </c>
      <c r="D30357" t="s">
        <v>4951</v>
      </c>
      <c r="E30357" t="s">
        <v>5142</v>
      </c>
      <c r="F30357" t="s">
        <v>5242</v>
      </c>
      <c r="G30357" t="s">
        <v>9737</v>
      </c>
      <c r="H30357" t="s">
        <v>10069</v>
      </c>
      <c r="I30357" t="s">
        <v>5228</v>
      </c>
      <c r="J30357" t="s">
        <v>10146</v>
      </c>
      <c r="K30357" t="s">
        <v>10206</v>
      </c>
      <c r="L30357" t="s">
        <v>11228</v>
      </c>
      <c r="M30357" t="s">
        <v>11281</v>
      </c>
      <c r="N30357" t="s">
        <v>11311</v>
      </c>
      <c r="O30357" t="s">
        <v>11314</v>
      </c>
    </row>
    <row r="30358" spans="1:15" x14ac:dyDescent="0.25">
      <c r="A30358" t="s">
        <v>1918</v>
      </c>
      <c r="B30358" t="s">
        <v>2458</v>
      </c>
      <c r="C30358" t="str">
        <f>Table1[[#This Row],[machine_code]]</f>
        <v>C450.SE07.01</v>
      </c>
      <c r="D30358" t="s">
        <v>4910</v>
      </c>
      <c r="E30358" t="s">
        <v>5142</v>
      </c>
      <c r="F30358" t="s">
        <v>5242</v>
      </c>
      <c r="G30358" t="s">
        <v>9629</v>
      </c>
      <c r="H30358" t="s">
        <v>5228</v>
      </c>
      <c r="I30358" t="s">
        <v>5228</v>
      </c>
      <c r="J30358" t="s">
        <v>5255</v>
      </c>
      <c r="K30358" t="s">
        <v>10206</v>
      </c>
      <c r="L30358" t="s">
        <v>11227</v>
      </c>
      <c r="M30358" t="s">
        <v>11281</v>
      </c>
      <c r="N30358" t="s">
        <v>11311</v>
      </c>
      <c r="O30358" t="s">
        <v>11314</v>
      </c>
    </row>
    <row r="30359" spans="1:15" x14ac:dyDescent="0.25">
      <c r="A30359" t="s">
        <v>1918</v>
      </c>
      <c r="B30359" t="s">
        <v>2458</v>
      </c>
      <c r="C30359" t="str">
        <f>Table1[[#This Row],[machine_code]]</f>
        <v>C450.SE07.01</v>
      </c>
      <c r="D30359" t="s">
        <v>4911</v>
      </c>
      <c r="E30359" t="s">
        <v>5142</v>
      </c>
      <c r="F30359" t="s">
        <v>5242</v>
      </c>
      <c r="G30359" t="s">
        <v>9630</v>
      </c>
      <c r="H30359" t="s">
        <v>5228</v>
      </c>
      <c r="I30359" t="s">
        <v>5228</v>
      </c>
      <c r="J30359" t="s">
        <v>10143</v>
      </c>
      <c r="K30359" t="s">
        <v>10206</v>
      </c>
      <c r="L30359" t="s">
        <v>11229</v>
      </c>
      <c r="M30359" t="s">
        <v>11281</v>
      </c>
      <c r="N30359" t="s">
        <v>11311</v>
      </c>
      <c r="O30359" t="s">
        <v>11314</v>
      </c>
    </row>
    <row r="30360" spans="1:15" x14ac:dyDescent="0.25">
      <c r="A30360" t="s">
        <v>1918</v>
      </c>
      <c r="B30360" t="s">
        <v>2458</v>
      </c>
      <c r="C30360" t="str">
        <f>Table1[[#This Row],[machine_code]]</f>
        <v>C450.SE07.01</v>
      </c>
      <c r="D30360" t="s">
        <v>4912</v>
      </c>
      <c r="E30360" t="s">
        <v>5142</v>
      </c>
      <c r="F30360" t="s">
        <v>5242</v>
      </c>
      <c r="G30360" t="s">
        <v>9631</v>
      </c>
      <c r="H30360" t="s">
        <v>10095</v>
      </c>
      <c r="I30360" t="s">
        <v>10069</v>
      </c>
      <c r="J30360" t="s">
        <v>10146</v>
      </c>
      <c r="K30360" t="s">
        <v>10206</v>
      </c>
      <c r="L30360" t="s">
        <v>11230</v>
      </c>
      <c r="M30360" t="s">
        <v>11281</v>
      </c>
      <c r="N30360" t="s">
        <v>11311</v>
      </c>
      <c r="O30360" t="s">
        <v>11314</v>
      </c>
    </row>
    <row r="30361" spans="1:15" x14ac:dyDescent="0.25">
      <c r="A30361" t="s">
        <v>1918</v>
      </c>
      <c r="B30361" t="s">
        <v>2458</v>
      </c>
      <c r="C30361" t="str">
        <f>Table1[[#This Row],[machine_code]]</f>
        <v>C450.SE07.01</v>
      </c>
      <c r="D30361" t="s">
        <v>4913</v>
      </c>
      <c r="E30361" t="s">
        <v>5142</v>
      </c>
      <c r="F30361" t="s">
        <v>5242</v>
      </c>
      <c r="G30361" t="s">
        <v>9738</v>
      </c>
      <c r="H30361" t="s">
        <v>5228</v>
      </c>
      <c r="I30361" t="s">
        <v>5228</v>
      </c>
      <c r="J30361" t="s">
        <v>5259</v>
      </c>
      <c r="K30361" t="s">
        <v>10206</v>
      </c>
      <c r="L30361" t="s">
        <v>11033</v>
      </c>
      <c r="M30361" t="s">
        <v>11281</v>
      </c>
      <c r="N30361" t="s">
        <v>11311</v>
      </c>
      <c r="O30361" t="s">
        <v>11314</v>
      </c>
    </row>
    <row r="30362" spans="1:15" x14ac:dyDescent="0.25">
      <c r="A30362" t="s">
        <v>1918</v>
      </c>
      <c r="B30362" t="s">
        <v>2458</v>
      </c>
      <c r="C30362" t="str">
        <f>Table1[[#This Row],[machine_code]]</f>
        <v>C450.SE07.01</v>
      </c>
      <c r="D30362" t="s">
        <v>4914</v>
      </c>
      <c r="E30362" t="s">
        <v>5142</v>
      </c>
      <c r="F30362" t="s">
        <v>5242</v>
      </c>
      <c r="G30362" t="s">
        <v>9739</v>
      </c>
      <c r="H30362" t="s">
        <v>5228</v>
      </c>
      <c r="I30362" t="s">
        <v>10069</v>
      </c>
      <c r="J30362" t="s">
        <v>5259</v>
      </c>
      <c r="K30362" t="s">
        <v>10206</v>
      </c>
      <c r="L30362" t="s">
        <v>11231</v>
      </c>
      <c r="M30362" t="s">
        <v>11281</v>
      </c>
      <c r="N30362" t="s">
        <v>11311</v>
      </c>
      <c r="O30362" t="s">
        <v>11314</v>
      </c>
    </row>
    <row r="30363" spans="1:15" x14ac:dyDescent="0.25">
      <c r="A30363" t="s">
        <v>1918</v>
      </c>
      <c r="B30363" t="s">
        <v>2458</v>
      </c>
      <c r="C30363" t="str">
        <f>Table1[[#This Row],[machine_code]]</f>
        <v>C450.SE07.01</v>
      </c>
      <c r="D30363" t="s">
        <v>4915</v>
      </c>
      <c r="E30363" t="s">
        <v>5142</v>
      </c>
      <c r="F30363" t="s">
        <v>5242</v>
      </c>
      <c r="G30363" t="s">
        <v>9635</v>
      </c>
      <c r="H30363" t="s">
        <v>10079</v>
      </c>
      <c r="I30363" t="s">
        <v>5228</v>
      </c>
      <c r="J30363" t="s">
        <v>10146</v>
      </c>
      <c r="K30363" t="s">
        <v>10206</v>
      </c>
      <c r="L30363" t="s">
        <v>11228</v>
      </c>
      <c r="M30363" t="s">
        <v>11281</v>
      </c>
      <c r="N30363" t="s">
        <v>11311</v>
      </c>
      <c r="O30363" t="s">
        <v>11314</v>
      </c>
    </row>
    <row r="30364" spans="1:15" x14ac:dyDescent="0.25">
      <c r="A30364" t="s">
        <v>1918</v>
      </c>
      <c r="B30364" t="s">
        <v>2458</v>
      </c>
      <c r="C30364" t="str">
        <f>Table1[[#This Row],[machine_code]]</f>
        <v>C450.SE07.01</v>
      </c>
      <c r="D30364" t="s">
        <v>4916</v>
      </c>
      <c r="E30364" t="s">
        <v>5135</v>
      </c>
      <c r="F30364" t="s">
        <v>5235</v>
      </c>
      <c r="G30364" t="s">
        <v>9636</v>
      </c>
      <c r="H30364" t="s">
        <v>10069</v>
      </c>
      <c r="I30364" t="s">
        <v>10069</v>
      </c>
      <c r="J30364" t="s">
        <v>5259</v>
      </c>
      <c r="K30364" t="s">
        <v>10206</v>
      </c>
      <c r="L30364" t="s">
        <v>11231</v>
      </c>
      <c r="M30364" t="s">
        <v>11281</v>
      </c>
      <c r="N30364" t="s">
        <v>11311</v>
      </c>
      <c r="O30364" t="s">
        <v>11314</v>
      </c>
    </row>
    <row r="30365" spans="1:15" x14ac:dyDescent="0.25">
      <c r="A30365" t="s">
        <v>1918</v>
      </c>
      <c r="B30365" t="s">
        <v>2458</v>
      </c>
      <c r="C30365" t="str">
        <f>Table1[[#This Row],[machine_code]]</f>
        <v>C450.SE07.01</v>
      </c>
      <c r="D30365" t="s">
        <v>4918</v>
      </c>
      <c r="E30365" t="s">
        <v>5127</v>
      </c>
      <c r="F30365" t="s">
        <v>5227</v>
      </c>
      <c r="G30365" t="s">
        <v>9638</v>
      </c>
      <c r="H30365" t="s">
        <v>5228</v>
      </c>
      <c r="I30365" t="s">
        <v>5228</v>
      </c>
      <c r="J30365" t="s">
        <v>5259</v>
      </c>
      <c r="K30365" t="s">
        <v>10206</v>
      </c>
      <c r="L30365" t="s">
        <v>11231</v>
      </c>
      <c r="M30365" t="s">
        <v>11281</v>
      </c>
      <c r="N30365" t="s">
        <v>11311</v>
      </c>
      <c r="O30365" t="s">
        <v>11314</v>
      </c>
    </row>
    <row r="30366" spans="1:15" x14ac:dyDescent="0.25">
      <c r="A30366" t="s">
        <v>1918</v>
      </c>
      <c r="B30366" t="s">
        <v>2458</v>
      </c>
      <c r="C30366" t="str">
        <f>Table1[[#This Row],[machine_code]]</f>
        <v>C450.SE07.01</v>
      </c>
      <c r="D30366" t="s">
        <v>4920</v>
      </c>
      <c r="E30366" t="s">
        <v>5132</v>
      </c>
      <c r="F30366" t="s">
        <v>5232</v>
      </c>
      <c r="G30366" t="s">
        <v>9744</v>
      </c>
      <c r="H30366" t="s">
        <v>10075</v>
      </c>
      <c r="I30366" t="s">
        <v>5228</v>
      </c>
      <c r="J30366" t="s">
        <v>10142</v>
      </c>
      <c r="K30366" t="s">
        <v>10206</v>
      </c>
      <c r="L30366" t="s">
        <v>11232</v>
      </c>
      <c r="M30366" t="s">
        <v>11281</v>
      </c>
      <c r="N30366" t="s">
        <v>11311</v>
      </c>
      <c r="O30366" t="s">
        <v>11314</v>
      </c>
    </row>
    <row r="30367" spans="1:15" x14ac:dyDescent="0.25">
      <c r="A30367" t="s">
        <v>1918</v>
      </c>
      <c r="B30367" t="s">
        <v>2458</v>
      </c>
      <c r="C30367" t="str">
        <f>Table1[[#This Row],[machine_code]]</f>
        <v>C450.SE07.01</v>
      </c>
      <c r="D30367" t="s">
        <v>4921</v>
      </c>
      <c r="E30367" t="s">
        <v>5142</v>
      </c>
      <c r="F30367" t="s">
        <v>5242</v>
      </c>
      <c r="G30367" t="s">
        <v>9741</v>
      </c>
      <c r="H30367" t="s">
        <v>5228</v>
      </c>
      <c r="I30367" t="s">
        <v>5228</v>
      </c>
      <c r="J30367" t="s">
        <v>10146</v>
      </c>
      <c r="K30367" t="s">
        <v>10206</v>
      </c>
      <c r="L30367" t="s">
        <v>11228</v>
      </c>
      <c r="M30367" t="s">
        <v>11281</v>
      </c>
      <c r="N30367" t="s">
        <v>11311</v>
      </c>
      <c r="O30367" t="s">
        <v>11314</v>
      </c>
    </row>
    <row r="30368" spans="1:15" x14ac:dyDescent="0.25">
      <c r="A30368" t="s">
        <v>1918</v>
      </c>
      <c r="B30368" t="s">
        <v>2458</v>
      </c>
      <c r="C30368" t="str">
        <f>Table1[[#This Row],[machine_code]]</f>
        <v>C450.SE07.01</v>
      </c>
      <c r="D30368" t="s">
        <v>4921</v>
      </c>
      <c r="E30368" t="s">
        <v>5132</v>
      </c>
      <c r="F30368" t="s">
        <v>5232</v>
      </c>
      <c r="G30368" t="s">
        <v>9745</v>
      </c>
      <c r="H30368" t="s">
        <v>5228</v>
      </c>
      <c r="I30368" t="s">
        <v>5228</v>
      </c>
      <c r="J30368" t="s">
        <v>5259</v>
      </c>
      <c r="K30368" t="s">
        <v>10206</v>
      </c>
      <c r="L30368" t="s">
        <v>11231</v>
      </c>
      <c r="M30368" t="s">
        <v>11281</v>
      </c>
      <c r="N30368" t="s">
        <v>11311</v>
      </c>
      <c r="O30368" t="s">
        <v>11314</v>
      </c>
    </row>
    <row r="30369" spans="1:15" x14ac:dyDescent="0.25">
      <c r="A30369" t="s">
        <v>1918</v>
      </c>
      <c r="B30369" t="s">
        <v>2459</v>
      </c>
      <c r="C30369" t="str">
        <f>Table1[[#This Row],[machine_code]]</f>
        <v>C450.SE07.02</v>
      </c>
      <c r="D30369" t="s">
        <v>4959</v>
      </c>
      <c r="E30369" t="s">
        <v>5142</v>
      </c>
      <c r="F30369" t="s">
        <v>5242</v>
      </c>
      <c r="G30369" t="s">
        <v>9743</v>
      </c>
      <c r="H30369" t="s">
        <v>5228</v>
      </c>
      <c r="I30369" t="s">
        <v>5228</v>
      </c>
      <c r="J30369" t="s">
        <v>10140</v>
      </c>
      <c r="K30369" t="s">
        <v>10206</v>
      </c>
      <c r="L30369" t="s">
        <v>10468</v>
      </c>
      <c r="M30369" t="s">
        <v>11281</v>
      </c>
      <c r="N30369" t="s">
        <v>11311</v>
      </c>
      <c r="O30369" t="s">
        <v>11314</v>
      </c>
    </row>
    <row r="30370" spans="1:15" x14ac:dyDescent="0.25">
      <c r="A30370" t="s">
        <v>1918</v>
      </c>
      <c r="B30370" t="s">
        <v>2459</v>
      </c>
      <c r="C30370" t="str">
        <f>Table1[[#This Row],[machine_code]]</f>
        <v>C450.SE07.02</v>
      </c>
      <c r="D30370" t="s">
        <v>4951</v>
      </c>
      <c r="E30370" t="s">
        <v>5142</v>
      </c>
      <c r="F30370" t="s">
        <v>5242</v>
      </c>
      <c r="G30370" t="s">
        <v>9737</v>
      </c>
      <c r="H30370" t="s">
        <v>10069</v>
      </c>
      <c r="I30370" t="s">
        <v>5228</v>
      </c>
      <c r="J30370" t="s">
        <v>10146</v>
      </c>
      <c r="K30370" t="s">
        <v>10206</v>
      </c>
      <c r="L30370" t="s">
        <v>10559</v>
      </c>
      <c r="M30370" t="s">
        <v>11281</v>
      </c>
      <c r="N30370" t="s">
        <v>11311</v>
      </c>
      <c r="O30370" t="s">
        <v>11314</v>
      </c>
    </row>
    <row r="30371" spans="1:15" x14ac:dyDescent="0.25">
      <c r="A30371" t="s">
        <v>1918</v>
      </c>
      <c r="B30371" t="s">
        <v>2459</v>
      </c>
      <c r="C30371" t="str">
        <f>Table1[[#This Row],[machine_code]]</f>
        <v>C450.SE07.02</v>
      </c>
      <c r="D30371" t="s">
        <v>4910</v>
      </c>
      <c r="E30371" t="s">
        <v>5142</v>
      </c>
      <c r="F30371" t="s">
        <v>5242</v>
      </c>
      <c r="G30371" t="s">
        <v>9629</v>
      </c>
      <c r="H30371" t="s">
        <v>5228</v>
      </c>
      <c r="I30371" t="s">
        <v>5228</v>
      </c>
      <c r="J30371" t="s">
        <v>5255</v>
      </c>
      <c r="K30371" t="s">
        <v>10206</v>
      </c>
      <c r="L30371" t="s">
        <v>11121</v>
      </c>
      <c r="M30371" t="s">
        <v>11281</v>
      </c>
      <c r="N30371" t="s">
        <v>11311</v>
      </c>
      <c r="O30371" t="s">
        <v>11314</v>
      </c>
    </row>
    <row r="30372" spans="1:15" x14ac:dyDescent="0.25">
      <c r="A30372" t="s">
        <v>1918</v>
      </c>
      <c r="B30372" t="s">
        <v>2459</v>
      </c>
      <c r="C30372" t="str">
        <f>Table1[[#This Row],[machine_code]]</f>
        <v>C450.SE07.02</v>
      </c>
      <c r="D30372" t="s">
        <v>4911</v>
      </c>
      <c r="E30372" t="s">
        <v>5142</v>
      </c>
      <c r="F30372" t="s">
        <v>5242</v>
      </c>
      <c r="G30372" t="s">
        <v>9630</v>
      </c>
      <c r="H30372" t="s">
        <v>5228</v>
      </c>
      <c r="I30372" t="s">
        <v>5228</v>
      </c>
      <c r="J30372" t="s">
        <v>10143</v>
      </c>
      <c r="K30372" t="s">
        <v>10206</v>
      </c>
      <c r="L30372" t="s">
        <v>10232</v>
      </c>
      <c r="M30372" t="s">
        <v>11281</v>
      </c>
      <c r="N30372" t="s">
        <v>11311</v>
      </c>
      <c r="O30372" t="s">
        <v>11314</v>
      </c>
    </row>
    <row r="30373" spans="1:15" x14ac:dyDescent="0.25">
      <c r="A30373" t="s">
        <v>1918</v>
      </c>
      <c r="B30373" t="s">
        <v>2459</v>
      </c>
      <c r="C30373" t="str">
        <f>Table1[[#This Row],[machine_code]]</f>
        <v>C450.SE07.02</v>
      </c>
      <c r="D30373" t="s">
        <v>4912</v>
      </c>
      <c r="E30373" t="s">
        <v>5142</v>
      </c>
      <c r="F30373" t="s">
        <v>5242</v>
      </c>
      <c r="G30373" t="s">
        <v>9631</v>
      </c>
      <c r="H30373" t="s">
        <v>10095</v>
      </c>
      <c r="I30373" t="s">
        <v>10069</v>
      </c>
      <c r="J30373" t="s">
        <v>10146</v>
      </c>
      <c r="K30373" t="s">
        <v>10206</v>
      </c>
      <c r="L30373" t="s">
        <v>10559</v>
      </c>
      <c r="M30373" t="s">
        <v>11281</v>
      </c>
      <c r="N30373" t="s">
        <v>11311</v>
      </c>
      <c r="O30373" t="s">
        <v>11314</v>
      </c>
    </row>
    <row r="30374" spans="1:15" x14ac:dyDescent="0.25">
      <c r="A30374" t="s">
        <v>1918</v>
      </c>
      <c r="B30374" t="s">
        <v>2459</v>
      </c>
      <c r="C30374" t="str">
        <f>Table1[[#This Row],[machine_code]]</f>
        <v>C450.SE07.02</v>
      </c>
      <c r="D30374" t="s">
        <v>4913</v>
      </c>
      <c r="E30374" t="s">
        <v>5142</v>
      </c>
      <c r="F30374" t="s">
        <v>5242</v>
      </c>
      <c r="G30374" t="s">
        <v>9738</v>
      </c>
      <c r="H30374" t="s">
        <v>5228</v>
      </c>
      <c r="I30374" t="s">
        <v>5228</v>
      </c>
      <c r="J30374" t="s">
        <v>5259</v>
      </c>
      <c r="K30374" t="s">
        <v>10206</v>
      </c>
      <c r="L30374" t="s">
        <v>10677</v>
      </c>
      <c r="M30374" t="s">
        <v>11281</v>
      </c>
      <c r="N30374" t="s">
        <v>11311</v>
      </c>
      <c r="O30374" t="s">
        <v>11314</v>
      </c>
    </row>
    <row r="30375" spans="1:15" x14ac:dyDescent="0.25">
      <c r="A30375" t="s">
        <v>1918</v>
      </c>
      <c r="B30375" t="s">
        <v>2459</v>
      </c>
      <c r="C30375" t="str">
        <f>Table1[[#This Row],[machine_code]]</f>
        <v>C450.SE07.02</v>
      </c>
      <c r="D30375" t="s">
        <v>4914</v>
      </c>
      <c r="E30375" t="s">
        <v>5142</v>
      </c>
      <c r="F30375" t="s">
        <v>5242</v>
      </c>
      <c r="G30375" t="s">
        <v>9739</v>
      </c>
      <c r="H30375" t="s">
        <v>5228</v>
      </c>
      <c r="I30375" t="s">
        <v>10069</v>
      </c>
      <c r="J30375" t="s">
        <v>5259</v>
      </c>
      <c r="K30375" t="s">
        <v>10206</v>
      </c>
      <c r="L30375" t="s">
        <v>10334</v>
      </c>
      <c r="M30375" t="s">
        <v>11281</v>
      </c>
      <c r="N30375" t="s">
        <v>11311</v>
      </c>
      <c r="O30375" t="s">
        <v>11314</v>
      </c>
    </row>
    <row r="30376" spans="1:15" x14ac:dyDescent="0.25">
      <c r="A30376" t="s">
        <v>1918</v>
      </c>
      <c r="B30376" t="s">
        <v>2459</v>
      </c>
      <c r="C30376" t="str">
        <f>Table1[[#This Row],[machine_code]]</f>
        <v>C450.SE07.02</v>
      </c>
      <c r="D30376" t="s">
        <v>4915</v>
      </c>
      <c r="E30376" t="s">
        <v>5142</v>
      </c>
      <c r="F30376" t="s">
        <v>5242</v>
      </c>
      <c r="G30376" t="s">
        <v>9635</v>
      </c>
      <c r="H30376" t="s">
        <v>10079</v>
      </c>
      <c r="I30376" t="s">
        <v>5228</v>
      </c>
      <c r="J30376" t="s">
        <v>10146</v>
      </c>
      <c r="K30376" t="s">
        <v>10206</v>
      </c>
      <c r="L30376" t="s">
        <v>10538</v>
      </c>
      <c r="M30376" t="s">
        <v>11281</v>
      </c>
      <c r="N30376" t="s">
        <v>11311</v>
      </c>
      <c r="O30376" t="s">
        <v>11314</v>
      </c>
    </row>
    <row r="30377" spans="1:15" x14ac:dyDescent="0.25">
      <c r="A30377" t="s">
        <v>1918</v>
      </c>
      <c r="B30377" t="s">
        <v>2459</v>
      </c>
      <c r="C30377" t="str">
        <f>Table1[[#This Row],[machine_code]]</f>
        <v>C450.SE07.02</v>
      </c>
      <c r="D30377" t="s">
        <v>4916</v>
      </c>
      <c r="E30377" t="s">
        <v>5135</v>
      </c>
      <c r="F30377" t="s">
        <v>5235</v>
      </c>
      <c r="G30377" t="s">
        <v>9636</v>
      </c>
      <c r="H30377" t="s">
        <v>10069</v>
      </c>
      <c r="I30377" t="s">
        <v>10069</v>
      </c>
      <c r="J30377" t="s">
        <v>5259</v>
      </c>
      <c r="K30377" t="s">
        <v>10206</v>
      </c>
      <c r="L30377" t="s">
        <v>10232</v>
      </c>
      <c r="M30377" t="s">
        <v>11281</v>
      </c>
      <c r="N30377" t="s">
        <v>11311</v>
      </c>
      <c r="O30377" t="s">
        <v>11314</v>
      </c>
    </row>
    <row r="30378" spans="1:15" x14ac:dyDescent="0.25">
      <c r="A30378" t="s">
        <v>1918</v>
      </c>
      <c r="B30378" t="s">
        <v>2459</v>
      </c>
      <c r="C30378" t="str">
        <f>Table1[[#This Row],[machine_code]]</f>
        <v>C450.SE07.02</v>
      </c>
      <c r="D30378" t="s">
        <v>4918</v>
      </c>
      <c r="E30378" t="s">
        <v>5127</v>
      </c>
      <c r="F30378" t="s">
        <v>5227</v>
      </c>
      <c r="G30378" t="s">
        <v>9638</v>
      </c>
      <c r="H30378" t="s">
        <v>5228</v>
      </c>
      <c r="I30378" t="s">
        <v>5228</v>
      </c>
      <c r="J30378" t="s">
        <v>5259</v>
      </c>
      <c r="K30378" t="s">
        <v>10206</v>
      </c>
      <c r="L30378" t="s">
        <v>10334</v>
      </c>
      <c r="M30378" t="s">
        <v>11281</v>
      </c>
      <c r="N30378" t="s">
        <v>11311</v>
      </c>
      <c r="O30378" t="s">
        <v>11314</v>
      </c>
    </row>
    <row r="30379" spans="1:15" x14ac:dyDescent="0.25">
      <c r="A30379" t="s">
        <v>1918</v>
      </c>
      <c r="B30379" t="s">
        <v>2459</v>
      </c>
      <c r="C30379" t="str">
        <f>Table1[[#This Row],[machine_code]]</f>
        <v>C450.SE07.02</v>
      </c>
      <c r="D30379" t="s">
        <v>4920</v>
      </c>
      <c r="E30379" t="s">
        <v>5132</v>
      </c>
      <c r="F30379" t="s">
        <v>5232</v>
      </c>
      <c r="G30379" t="s">
        <v>9744</v>
      </c>
      <c r="H30379" t="s">
        <v>10075</v>
      </c>
      <c r="I30379" t="s">
        <v>5228</v>
      </c>
      <c r="J30379" t="s">
        <v>10142</v>
      </c>
      <c r="K30379" t="s">
        <v>10206</v>
      </c>
      <c r="L30379" t="s">
        <v>10239</v>
      </c>
      <c r="M30379" t="s">
        <v>11281</v>
      </c>
      <c r="N30379" t="s">
        <v>11311</v>
      </c>
      <c r="O30379" t="s">
        <v>11314</v>
      </c>
    </row>
    <row r="30380" spans="1:15" x14ac:dyDescent="0.25">
      <c r="A30380" t="s">
        <v>1918</v>
      </c>
      <c r="B30380" t="s">
        <v>2459</v>
      </c>
      <c r="C30380" t="str">
        <f>Table1[[#This Row],[machine_code]]</f>
        <v>C450.SE07.02</v>
      </c>
      <c r="D30380" t="s">
        <v>4921</v>
      </c>
      <c r="E30380" t="s">
        <v>5142</v>
      </c>
      <c r="F30380" t="s">
        <v>5242</v>
      </c>
      <c r="G30380" t="s">
        <v>9741</v>
      </c>
      <c r="H30380" t="s">
        <v>5228</v>
      </c>
      <c r="I30380" t="s">
        <v>5228</v>
      </c>
      <c r="J30380" t="s">
        <v>10146</v>
      </c>
      <c r="K30380" t="s">
        <v>10206</v>
      </c>
      <c r="L30380" t="s">
        <v>10559</v>
      </c>
      <c r="M30380" t="s">
        <v>11281</v>
      </c>
      <c r="N30380" t="s">
        <v>11311</v>
      </c>
      <c r="O30380" t="s">
        <v>11314</v>
      </c>
    </row>
    <row r="30381" spans="1:15" x14ac:dyDescent="0.25">
      <c r="A30381" t="s">
        <v>1918</v>
      </c>
      <c r="B30381" t="s">
        <v>2459</v>
      </c>
      <c r="C30381" t="str">
        <f>Table1[[#This Row],[machine_code]]</f>
        <v>C450.SE07.02</v>
      </c>
      <c r="D30381" t="s">
        <v>4921</v>
      </c>
      <c r="E30381" t="s">
        <v>5132</v>
      </c>
      <c r="F30381" t="s">
        <v>5232</v>
      </c>
      <c r="G30381" t="s">
        <v>9745</v>
      </c>
      <c r="H30381" t="s">
        <v>5228</v>
      </c>
      <c r="I30381" t="s">
        <v>5228</v>
      </c>
      <c r="J30381" t="s">
        <v>5259</v>
      </c>
      <c r="K30381" t="s">
        <v>10206</v>
      </c>
      <c r="L30381" t="s">
        <v>10677</v>
      </c>
      <c r="M30381" t="s">
        <v>11281</v>
      </c>
      <c r="N30381" t="s">
        <v>11311</v>
      </c>
      <c r="O30381" t="s">
        <v>11314</v>
      </c>
    </row>
    <row r="30382" spans="1:15" x14ac:dyDescent="0.25">
      <c r="A30382" t="s">
        <v>1918</v>
      </c>
      <c r="B30382" t="s">
        <v>2460</v>
      </c>
      <c r="C30382" t="str">
        <f>Table1[[#This Row],[machine_code]]</f>
        <v>C450.SE08.01</v>
      </c>
      <c r="D30382" t="s">
        <v>4960</v>
      </c>
      <c r="E30382" t="s">
        <v>5142</v>
      </c>
      <c r="F30382" t="s">
        <v>5242</v>
      </c>
      <c r="G30382" t="s">
        <v>9743</v>
      </c>
      <c r="H30382" t="s">
        <v>5228</v>
      </c>
      <c r="I30382" t="s">
        <v>5228</v>
      </c>
      <c r="J30382" t="s">
        <v>10140</v>
      </c>
      <c r="K30382" t="s">
        <v>10206</v>
      </c>
      <c r="L30382" t="s">
        <v>10232</v>
      </c>
      <c r="M30382" t="s">
        <v>11281</v>
      </c>
      <c r="N30382" t="s">
        <v>11311</v>
      </c>
      <c r="O30382" t="s">
        <v>11314</v>
      </c>
    </row>
    <row r="30383" spans="1:15" x14ac:dyDescent="0.25">
      <c r="A30383" t="s">
        <v>1918</v>
      </c>
      <c r="B30383" t="s">
        <v>2460</v>
      </c>
      <c r="C30383" t="str">
        <f>Table1[[#This Row],[machine_code]]</f>
        <v>C450.SE08.01</v>
      </c>
      <c r="D30383" t="s">
        <v>4951</v>
      </c>
      <c r="E30383" t="s">
        <v>5142</v>
      </c>
      <c r="F30383" t="s">
        <v>5242</v>
      </c>
      <c r="G30383" t="s">
        <v>9737</v>
      </c>
      <c r="H30383" t="s">
        <v>10069</v>
      </c>
      <c r="I30383" t="s">
        <v>5228</v>
      </c>
      <c r="J30383" t="s">
        <v>10146</v>
      </c>
      <c r="K30383" t="s">
        <v>10206</v>
      </c>
      <c r="L30383" t="s">
        <v>10265</v>
      </c>
      <c r="M30383" t="s">
        <v>11281</v>
      </c>
      <c r="N30383" t="s">
        <v>11311</v>
      </c>
      <c r="O30383" t="s">
        <v>11314</v>
      </c>
    </row>
    <row r="30384" spans="1:15" x14ac:dyDescent="0.25">
      <c r="A30384" t="s">
        <v>1918</v>
      </c>
      <c r="B30384" t="s">
        <v>2460</v>
      </c>
      <c r="C30384" t="str">
        <f>Table1[[#This Row],[machine_code]]</f>
        <v>C450.SE08.01</v>
      </c>
      <c r="D30384" t="s">
        <v>4910</v>
      </c>
      <c r="E30384" t="s">
        <v>5142</v>
      </c>
      <c r="F30384" t="s">
        <v>5242</v>
      </c>
      <c r="G30384" t="s">
        <v>9629</v>
      </c>
      <c r="H30384" t="s">
        <v>5228</v>
      </c>
      <c r="I30384" t="s">
        <v>5228</v>
      </c>
      <c r="J30384" t="s">
        <v>5255</v>
      </c>
      <c r="K30384" t="s">
        <v>10206</v>
      </c>
      <c r="L30384" t="s">
        <v>10429</v>
      </c>
      <c r="M30384" t="s">
        <v>11281</v>
      </c>
      <c r="N30384" t="s">
        <v>11311</v>
      </c>
      <c r="O30384" t="s">
        <v>11314</v>
      </c>
    </row>
    <row r="30385" spans="1:15" x14ac:dyDescent="0.25">
      <c r="A30385" t="s">
        <v>1918</v>
      </c>
      <c r="B30385" t="s">
        <v>2460</v>
      </c>
      <c r="C30385" t="str">
        <f>Table1[[#This Row],[machine_code]]</f>
        <v>C450.SE08.01</v>
      </c>
      <c r="D30385" t="s">
        <v>4911</v>
      </c>
      <c r="E30385" t="s">
        <v>5142</v>
      </c>
      <c r="F30385" t="s">
        <v>5242</v>
      </c>
      <c r="G30385" t="s">
        <v>9630</v>
      </c>
      <c r="H30385" t="s">
        <v>5228</v>
      </c>
      <c r="I30385" t="s">
        <v>5228</v>
      </c>
      <c r="J30385" t="s">
        <v>10143</v>
      </c>
      <c r="K30385" t="s">
        <v>10206</v>
      </c>
      <c r="L30385" t="s">
        <v>10468</v>
      </c>
      <c r="M30385" t="s">
        <v>11281</v>
      </c>
      <c r="N30385" t="s">
        <v>11311</v>
      </c>
      <c r="O30385" t="s">
        <v>11314</v>
      </c>
    </row>
    <row r="30386" spans="1:15" x14ac:dyDescent="0.25">
      <c r="A30386" t="s">
        <v>1918</v>
      </c>
      <c r="B30386" t="s">
        <v>2460</v>
      </c>
      <c r="C30386" t="str">
        <f>Table1[[#This Row],[machine_code]]</f>
        <v>C450.SE08.01</v>
      </c>
      <c r="D30386" t="s">
        <v>4912</v>
      </c>
      <c r="E30386" t="s">
        <v>5142</v>
      </c>
      <c r="F30386" t="s">
        <v>5242</v>
      </c>
      <c r="G30386" t="s">
        <v>9631</v>
      </c>
      <c r="H30386" t="s">
        <v>10095</v>
      </c>
      <c r="I30386" t="s">
        <v>10069</v>
      </c>
      <c r="J30386" t="s">
        <v>10146</v>
      </c>
      <c r="K30386" t="s">
        <v>10206</v>
      </c>
      <c r="L30386" t="s">
        <v>10265</v>
      </c>
      <c r="M30386" t="s">
        <v>11281</v>
      </c>
      <c r="N30386" t="s">
        <v>11311</v>
      </c>
      <c r="O30386" t="s">
        <v>11314</v>
      </c>
    </row>
    <row r="30387" spans="1:15" x14ac:dyDescent="0.25">
      <c r="A30387" t="s">
        <v>1918</v>
      </c>
      <c r="B30387" t="s">
        <v>2460</v>
      </c>
      <c r="C30387" t="str">
        <f>Table1[[#This Row],[machine_code]]</f>
        <v>C450.SE08.01</v>
      </c>
      <c r="D30387" t="s">
        <v>4913</v>
      </c>
      <c r="E30387" t="s">
        <v>5142</v>
      </c>
      <c r="F30387" t="s">
        <v>5242</v>
      </c>
      <c r="G30387" t="s">
        <v>9738</v>
      </c>
      <c r="H30387" t="s">
        <v>5228</v>
      </c>
      <c r="I30387" t="s">
        <v>5228</v>
      </c>
      <c r="J30387" t="s">
        <v>5259</v>
      </c>
      <c r="K30387" t="s">
        <v>10206</v>
      </c>
      <c r="L30387" t="s">
        <v>10232</v>
      </c>
      <c r="M30387" t="s">
        <v>11281</v>
      </c>
      <c r="N30387" t="s">
        <v>11311</v>
      </c>
      <c r="O30387" t="s">
        <v>11314</v>
      </c>
    </row>
    <row r="30388" spans="1:15" x14ac:dyDescent="0.25">
      <c r="A30388" t="s">
        <v>1918</v>
      </c>
      <c r="B30388" t="s">
        <v>2460</v>
      </c>
      <c r="C30388" t="str">
        <f>Table1[[#This Row],[machine_code]]</f>
        <v>C450.SE08.01</v>
      </c>
      <c r="D30388" t="s">
        <v>4914</v>
      </c>
      <c r="E30388" t="s">
        <v>5142</v>
      </c>
      <c r="F30388" t="s">
        <v>5242</v>
      </c>
      <c r="G30388" t="s">
        <v>9739</v>
      </c>
      <c r="H30388" t="s">
        <v>5228</v>
      </c>
      <c r="I30388" t="s">
        <v>10069</v>
      </c>
      <c r="J30388" t="s">
        <v>5259</v>
      </c>
      <c r="K30388" t="s">
        <v>10206</v>
      </c>
      <c r="L30388" t="s">
        <v>10641</v>
      </c>
      <c r="M30388" t="s">
        <v>11281</v>
      </c>
      <c r="N30388" t="s">
        <v>11311</v>
      </c>
      <c r="O30388" t="s">
        <v>11314</v>
      </c>
    </row>
    <row r="30389" spans="1:15" x14ac:dyDescent="0.25">
      <c r="A30389" t="s">
        <v>1918</v>
      </c>
      <c r="B30389" t="s">
        <v>2460</v>
      </c>
      <c r="C30389" t="str">
        <f>Table1[[#This Row],[machine_code]]</f>
        <v>C450.SE08.01</v>
      </c>
      <c r="D30389" t="s">
        <v>4915</v>
      </c>
      <c r="E30389" t="s">
        <v>5142</v>
      </c>
      <c r="F30389" t="s">
        <v>5242</v>
      </c>
      <c r="G30389" t="s">
        <v>9635</v>
      </c>
      <c r="H30389" t="s">
        <v>10079</v>
      </c>
      <c r="I30389" t="s">
        <v>5228</v>
      </c>
      <c r="J30389" t="s">
        <v>10146</v>
      </c>
      <c r="K30389" t="s">
        <v>10206</v>
      </c>
      <c r="L30389" t="s">
        <v>10695</v>
      </c>
      <c r="M30389" t="s">
        <v>11281</v>
      </c>
      <c r="N30389" t="s">
        <v>11311</v>
      </c>
      <c r="O30389" t="s">
        <v>11314</v>
      </c>
    </row>
    <row r="30390" spans="1:15" x14ac:dyDescent="0.25">
      <c r="A30390" t="s">
        <v>1918</v>
      </c>
      <c r="B30390" t="s">
        <v>2460</v>
      </c>
      <c r="C30390" t="str">
        <f>Table1[[#This Row],[machine_code]]</f>
        <v>C450.SE08.01</v>
      </c>
      <c r="D30390" t="s">
        <v>4916</v>
      </c>
      <c r="E30390" t="s">
        <v>5135</v>
      </c>
      <c r="F30390" t="s">
        <v>5235</v>
      </c>
      <c r="G30390" t="s">
        <v>9636</v>
      </c>
      <c r="H30390" t="s">
        <v>10069</v>
      </c>
      <c r="I30390" t="s">
        <v>10069</v>
      </c>
      <c r="J30390" t="s">
        <v>5259</v>
      </c>
      <c r="K30390" t="s">
        <v>10206</v>
      </c>
      <c r="L30390" t="s">
        <v>10232</v>
      </c>
      <c r="M30390" t="s">
        <v>11281</v>
      </c>
      <c r="N30390" t="s">
        <v>11311</v>
      </c>
      <c r="O30390" t="s">
        <v>11314</v>
      </c>
    </row>
    <row r="30391" spans="1:15" x14ac:dyDescent="0.25">
      <c r="A30391" t="s">
        <v>1918</v>
      </c>
      <c r="B30391" t="s">
        <v>2460</v>
      </c>
      <c r="C30391" t="str">
        <f>Table1[[#This Row],[machine_code]]</f>
        <v>C450.SE08.01</v>
      </c>
      <c r="D30391" t="s">
        <v>4918</v>
      </c>
      <c r="E30391" t="s">
        <v>5127</v>
      </c>
      <c r="F30391" t="s">
        <v>5227</v>
      </c>
      <c r="G30391" t="s">
        <v>9638</v>
      </c>
      <c r="H30391" t="s">
        <v>5228</v>
      </c>
      <c r="I30391" t="s">
        <v>5228</v>
      </c>
      <c r="J30391" t="s">
        <v>5259</v>
      </c>
      <c r="K30391" t="s">
        <v>10206</v>
      </c>
      <c r="L30391" t="s">
        <v>10232</v>
      </c>
      <c r="M30391" t="s">
        <v>11281</v>
      </c>
      <c r="N30391" t="s">
        <v>11311</v>
      </c>
      <c r="O30391" t="s">
        <v>11314</v>
      </c>
    </row>
    <row r="30392" spans="1:15" x14ac:dyDescent="0.25">
      <c r="A30392" t="s">
        <v>1918</v>
      </c>
      <c r="B30392" t="s">
        <v>2460</v>
      </c>
      <c r="C30392" t="str">
        <f>Table1[[#This Row],[machine_code]]</f>
        <v>C450.SE08.01</v>
      </c>
      <c r="D30392" t="s">
        <v>4920</v>
      </c>
      <c r="E30392" t="s">
        <v>5132</v>
      </c>
      <c r="F30392" t="s">
        <v>5232</v>
      </c>
      <c r="G30392" t="s">
        <v>9744</v>
      </c>
      <c r="H30392" t="s">
        <v>10075</v>
      </c>
      <c r="I30392" t="s">
        <v>5228</v>
      </c>
      <c r="J30392" t="s">
        <v>10142</v>
      </c>
      <c r="K30392" t="s">
        <v>10206</v>
      </c>
      <c r="L30392" t="s">
        <v>11233</v>
      </c>
      <c r="M30392" t="s">
        <v>11281</v>
      </c>
      <c r="N30392" t="s">
        <v>11311</v>
      </c>
      <c r="O30392" t="s">
        <v>11314</v>
      </c>
    </row>
    <row r="30393" spans="1:15" x14ac:dyDescent="0.25">
      <c r="A30393" t="s">
        <v>1918</v>
      </c>
      <c r="B30393" t="s">
        <v>2460</v>
      </c>
      <c r="C30393" t="str">
        <f>Table1[[#This Row],[machine_code]]</f>
        <v>C450.SE08.01</v>
      </c>
      <c r="D30393" t="s">
        <v>4921</v>
      </c>
      <c r="E30393" t="s">
        <v>5142</v>
      </c>
      <c r="F30393" t="s">
        <v>5242</v>
      </c>
      <c r="G30393" t="s">
        <v>9741</v>
      </c>
      <c r="H30393" t="s">
        <v>5228</v>
      </c>
      <c r="I30393" t="s">
        <v>5228</v>
      </c>
      <c r="J30393" t="s">
        <v>10146</v>
      </c>
      <c r="K30393" t="s">
        <v>10206</v>
      </c>
      <c r="L30393" t="s">
        <v>10265</v>
      </c>
      <c r="M30393" t="s">
        <v>11281</v>
      </c>
      <c r="N30393" t="s">
        <v>11311</v>
      </c>
      <c r="O30393" t="s">
        <v>11314</v>
      </c>
    </row>
    <row r="30394" spans="1:15" x14ac:dyDescent="0.25">
      <c r="A30394" t="s">
        <v>1918</v>
      </c>
      <c r="B30394" t="s">
        <v>2460</v>
      </c>
      <c r="C30394" t="str">
        <f>Table1[[#This Row],[machine_code]]</f>
        <v>C450.SE08.01</v>
      </c>
      <c r="D30394" t="s">
        <v>4921</v>
      </c>
      <c r="E30394" t="s">
        <v>5132</v>
      </c>
      <c r="F30394" t="s">
        <v>5232</v>
      </c>
      <c r="G30394" t="s">
        <v>9745</v>
      </c>
      <c r="H30394" t="s">
        <v>5228</v>
      </c>
      <c r="I30394" t="s">
        <v>5228</v>
      </c>
      <c r="J30394" t="s">
        <v>5259</v>
      </c>
      <c r="K30394" t="s">
        <v>10206</v>
      </c>
      <c r="L30394" t="s">
        <v>10232</v>
      </c>
      <c r="M30394" t="s">
        <v>11281</v>
      </c>
      <c r="N30394" t="s">
        <v>11311</v>
      </c>
      <c r="O30394" t="s">
        <v>11314</v>
      </c>
    </row>
    <row r="30395" spans="1:15" x14ac:dyDescent="0.25">
      <c r="A30395" t="s">
        <v>1918</v>
      </c>
      <c r="B30395" t="s">
        <v>2461</v>
      </c>
      <c r="C30395" t="str">
        <f>Table1[[#This Row],[machine_code]]</f>
        <v>C450.SE08.02</v>
      </c>
      <c r="D30395" t="s">
        <v>4960</v>
      </c>
      <c r="E30395" t="s">
        <v>5142</v>
      </c>
      <c r="F30395" t="s">
        <v>5242</v>
      </c>
      <c r="G30395" t="s">
        <v>9743</v>
      </c>
      <c r="H30395" t="s">
        <v>5228</v>
      </c>
      <c r="I30395" t="s">
        <v>5228</v>
      </c>
      <c r="J30395" t="s">
        <v>10140</v>
      </c>
      <c r="K30395" t="s">
        <v>10206</v>
      </c>
      <c r="L30395" t="s">
        <v>10468</v>
      </c>
      <c r="M30395" t="s">
        <v>11281</v>
      </c>
      <c r="N30395" t="s">
        <v>11311</v>
      </c>
      <c r="O30395" t="s">
        <v>11314</v>
      </c>
    </row>
    <row r="30396" spans="1:15" x14ac:dyDescent="0.25">
      <c r="A30396" t="s">
        <v>1918</v>
      </c>
      <c r="B30396" t="s">
        <v>2461</v>
      </c>
      <c r="C30396" t="str">
        <f>Table1[[#This Row],[machine_code]]</f>
        <v>C450.SE08.02</v>
      </c>
      <c r="D30396" t="s">
        <v>4951</v>
      </c>
      <c r="E30396" t="s">
        <v>5142</v>
      </c>
      <c r="F30396" t="s">
        <v>5242</v>
      </c>
      <c r="G30396" t="s">
        <v>9737</v>
      </c>
      <c r="H30396" t="s">
        <v>10069</v>
      </c>
      <c r="I30396" t="s">
        <v>5228</v>
      </c>
      <c r="J30396" t="s">
        <v>10146</v>
      </c>
      <c r="K30396" t="s">
        <v>10206</v>
      </c>
      <c r="L30396" t="s">
        <v>10677</v>
      </c>
      <c r="M30396" t="s">
        <v>11281</v>
      </c>
      <c r="N30396" t="s">
        <v>11311</v>
      </c>
      <c r="O30396" t="s">
        <v>11314</v>
      </c>
    </row>
    <row r="30397" spans="1:15" x14ac:dyDescent="0.25">
      <c r="A30397" t="s">
        <v>1918</v>
      </c>
      <c r="B30397" t="s">
        <v>2461</v>
      </c>
      <c r="C30397" t="str">
        <f>Table1[[#This Row],[machine_code]]</f>
        <v>C450.SE08.02</v>
      </c>
      <c r="D30397" t="s">
        <v>4910</v>
      </c>
      <c r="E30397" t="s">
        <v>5142</v>
      </c>
      <c r="F30397" t="s">
        <v>5242</v>
      </c>
      <c r="G30397" t="s">
        <v>9629</v>
      </c>
      <c r="H30397" t="s">
        <v>5228</v>
      </c>
      <c r="I30397" t="s">
        <v>5228</v>
      </c>
      <c r="J30397" t="s">
        <v>5255</v>
      </c>
      <c r="K30397" t="s">
        <v>10206</v>
      </c>
      <c r="L30397" t="s">
        <v>10429</v>
      </c>
      <c r="M30397" t="s">
        <v>11281</v>
      </c>
      <c r="N30397" t="s">
        <v>11311</v>
      </c>
      <c r="O30397" t="s">
        <v>11314</v>
      </c>
    </row>
    <row r="30398" spans="1:15" x14ac:dyDescent="0.25">
      <c r="A30398" t="s">
        <v>1918</v>
      </c>
      <c r="B30398" t="s">
        <v>2461</v>
      </c>
      <c r="C30398" t="str">
        <f>Table1[[#This Row],[machine_code]]</f>
        <v>C450.SE08.02</v>
      </c>
      <c r="D30398" t="s">
        <v>4911</v>
      </c>
      <c r="E30398" t="s">
        <v>5142</v>
      </c>
      <c r="F30398" t="s">
        <v>5242</v>
      </c>
      <c r="G30398" t="s">
        <v>9630</v>
      </c>
      <c r="H30398" t="s">
        <v>5228</v>
      </c>
      <c r="I30398" t="s">
        <v>5228</v>
      </c>
      <c r="J30398" t="s">
        <v>10143</v>
      </c>
      <c r="K30398" t="s">
        <v>10206</v>
      </c>
      <c r="L30398" t="s">
        <v>10232</v>
      </c>
      <c r="M30398" t="s">
        <v>11281</v>
      </c>
      <c r="N30398" t="s">
        <v>11311</v>
      </c>
      <c r="O30398" t="s">
        <v>11314</v>
      </c>
    </row>
    <row r="30399" spans="1:15" x14ac:dyDescent="0.25">
      <c r="A30399" t="s">
        <v>1918</v>
      </c>
      <c r="B30399" t="s">
        <v>2461</v>
      </c>
      <c r="C30399" t="str">
        <f>Table1[[#This Row],[machine_code]]</f>
        <v>C450.SE08.02</v>
      </c>
      <c r="D30399" t="s">
        <v>4912</v>
      </c>
      <c r="E30399" t="s">
        <v>5142</v>
      </c>
      <c r="F30399" t="s">
        <v>5242</v>
      </c>
      <c r="G30399" t="s">
        <v>9631</v>
      </c>
      <c r="H30399" t="s">
        <v>10095</v>
      </c>
      <c r="I30399" t="s">
        <v>10069</v>
      </c>
      <c r="J30399" t="s">
        <v>10146</v>
      </c>
      <c r="K30399" t="s">
        <v>10206</v>
      </c>
      <c r="L30399" t="s">
        <v>10677</v>
      </c>
      <c r="M30399" t="s">
        <v>11281</v>
      </c>
      <c r="N30399" t="s">
        <v>11311</v>
      </c>
      <c r="O30399" t="s">
        <v>11314</v>
      </c>
    </row>
    <row r="30400" spans="1:15" x14ac:dyDescent="0.25">
      <c r="A30400" t="s">
        <v>1918</v>
      </c>
      <c r="B30400" t="s">
        <v>2461</v>
      </c>
      <c r="C30400" t="str">
        <f>Table1[[#This Row],[machine_code]]</f>
        <v>C450.SE08.02</v>
      </c>
      <c r="D30400" t="s">
        <v>4913</v>
      </c>
      <c r="E30400" t="s">
        <v>5142</v>
      </c>
      <c r="F30400" t="s">
        <v>5242</v>
      </c>
      <c r="G30400" t="s">
        <v>9738</v>
      </c>
      <c r="H30400" t="s">
        <v>5228</v>
      </c>
      <c r="I30400" t="s">
        <v>5228</v>
      </c>
      <c r="J30400" t="s">
        <v>5259</v>
      </c>
      <c r="K30400" t="s">
        <v>10206</v>
      </c>
      <c r="L30400" t="s">
        <v>10232</v>
      </c>
      <c r="M30400" t="s">
        <v>11281</v>
      </c>
      <c r="N30400" t="s">
        <v>11311</v>
      </c>
      <c r="O30400" t="s">
        <v>11314</v>
      </c>
    </row>
    <row r="30401" spans="1:15" x14ac:dyDescent="0.25">
      <c r="A30401" t="s">
        <v>1918</v>
      </c>
      <c r="B30401" t="s">
        <v>2461</v>
      </c>
      <c r="C30401" t="str">
        <f>Table1[[#This Row],[machine_code]]</f>
        <v>C450.SE08.02</v>
      </c>
      <c r="D30401" t="s">
        <v>4914</v>
      </c>
      <c r="E30401" t="s">
        <v>5142</v>
      </c>
      <c r="F30401" t="s">
        <v>5242</v>
      </c>
      <c r="G30401" t="s">
        <v>9739</v>
      </c>
      <c r="H30401" t="s">
        <v>5228</v>
      </c>
      <c r="I30401" t="s">
        <v>10069</v>
      </c>
      <c r="J30401" t="s">
        <v>5259</v>
      </c>
      <c r="K30401" t="s">
        <v>10206</v>
      </c>
      <c r="L30401" t="s">
        <v>10232</v>
      </c>
      <c r="M30401" t="s">
        <v>11281</v>
      </c>
      <c r="N30401" t="s">
        <v>11311</v>
      </c>
      <c r="O30401" t="s">
        <v>11314</v>
      </c>
    </row>
    <row r="30402" spans="1:15" x14ac:dyDescent="0.25">
      <c r="A30402" t="s">
        <v>1918</v>
      </c>
      <c r="B30402" t="s">
        <v>2461</v>
      </c>
      <c r="C30402" t="str">
        <f>Table1[[#This Row],[machine_code]]</f>
        <v>C450.SE08.02</v>
      </c>
      <c r="D30402" t="s">
        <v>4915</v>
      </c>
      <c r="E30402" t="s">
        <v>5142</v>
      </c>
      <c r="F30402" t="s">
        <v>5242</v>
      </c>
      <c r="G30402" t="s">
        <v>9635</v>
      </c>
      <c r="H30402" t="s">
        <v>10079</v>
      </c>
      <c r="I30402" t="s">
        <v>5228</v>
      </c>
      <c r="J30402" t="s">
        <v>10146</v>
      </c>
      <c r="K30402" t="s">
        <v>10206</v>
      </c>
      <c r="L30402" t="s">
        <v>11200</v>
      </c>
      <c r="M30402" t="s">
        <v>11281</v>
      </c>
      <c r="N30402" t="s">
        <v>11311</v>
      </c>
      <c r="O30402" t="s">
        <v>11314</v>
      </c>
    </row>
    <row r="30403" spans="1:15" x14ac:dyDescent="0.25">
      <c r="A30403" t="s">
        <v>1918</v>
      </c>
      <c r="B30403" t="s">
        <v>2461</v>
      </c>
      <c r="C30403" t="str">
        <f>Table1[[#This Row],[machine_code]]</f>
        <v>C450.SE08.02</v>
      </c>
      <c r="D30403" t="s">
        <v>4916</v>
      </c>
      <c r="E30403" t="s">
        <v>5135</v>
      </c>
      <c r="F30403" t="s">
        <v>5235</v>
      </c>
      <c r="G30403" t="s">
        <v>9636</v>
      </c>
      <c r="H30403" t="s">
        <v>10069</v>
      </c>
      <c r="I30403" t="s">
        <v>10069</v>
      </c>
      <c r="J30403" t="s">
        <v>5259</v>
      </c>
      <c r="K30403" t="s">
        <v>10206</v>
      </c>
      <c r="L30403" t="s">
        <v>10232</v>
      </c>
      <c r="M30403" t="s">
        <v>11281</v>
      </c>
      <c r="N30403" t="s">
        <v>11311</v>
      </c>
      <c r="O30403" t="s">
        <v>11314</v>
      </c>
    </row>
    <row r="30404" spans="1:15" x14ac:dyDescent="0.25">
      <c r="A30404" t="s">
        <v>1918</v>
      </c>
      <c r="B30404" t="s">
        <v>2461</v>
      </c>
      <c r="C30404" t="str">
        <f>Table1[[#This Row],[machine_code]]</f>
        <v>C450.SE08.02</v>
      </c>
      <c r="D30404" t="s">
        <v>4918</v>
      </c>
      <c r="E30404" t="s">
        <v>5127</v>
      </c>
      <c r="F30404" t="s">
        <v>5227</v>
      </c>
      <c r="G30404" t="s">
        <v>9638</v>
      </c>
      <c r="H30404" t="s">
        <v>5228</v>
      </c>
      <c r="I30404" t="s">
        <v>5228</v>
      </c>
      <c r="J30404" t="s">
        <v>5259</v>
      </c>
      <c r="K30404" t="s">
        <v>10206</v>
      </c>
      <c r="L30404" t="s">
        <v>10314</v>
      </c>
      <c r="M30404" t="s">
        <v>11281</v>
      </c>
      <c r="N30404" t="s">
        <v>11311</v>
      </c>
      <c r="O30404" t="s">
        <v>11314</v>
      </c>
    </row>
    <row r="30405" spans="1:15" x14ac:dyDescent="0.25">
      <c r="A30405" t="s">
        <v>1918</v>
      </c>
      <c r="B30405" t="s">
        <v>2461</v>
      </c>
      <c r="C30405" t="str">
        <f>Table1[[#This Row],[machine_code]]</f>
        <v>C450.SE08.02</v>
      </c>
      <c r="D30405" t="s">
        <v>4920</v>
      </c>
      <c r="E30405" t="s">
        <v>5132</v>
      </c>
      <c r="F30405" t="s">
        <v>5232</v>
      </c>
      <c r="G30405" t="s">
        <v>9744</v>
      </c>
      <c r="H30405" t="s">
        <v>10075</v>
      </c>
      <c r="I30405" t="s">
        <v>5228</v>
      </c>
      <c r="J30405" t="s">
        <v>10142</v>
      </c>
      <c r="K30405" t="s">
        <v>10206</v>
      </c>
      <c r="L30405" t="s">
        <v>11233</v>
      </c>
      <c r="M30405" t="s">
        <v>11281</v>
      </c>
      <c r="N30405" t="s">
        <v>11311</v>
      </c>
      <c r="O30405" t="s">
        <v>11314</v>
      </c>
    </row>
    <row r="30406" spans="1:15" x14ac:dyDescent="0.25">
      <c r="A30406" t="s">
        <v>1918</v>
      </c>
      <c r="B30406" t="s">
        <v>2461</v>
      </c>
      <c r="C30406" t="str">
        <f>Table1[[#This Row],[machine_code]]</f>
        <v>C450.SE08.02</v>
      </c>
      <c r="D30406" t="s">
        <v>4921</v>
      </c>
      <c r="E30406" t="s">
        <v>5142</v>
      </c>
      <c r="F30406" t="s">
        <v>5242</v>
      </c>
      <c r="G30406" t="s">
        <v>9741</v>
      </c>
      <c r="H30406" t="s">
        <v>5228</v>
      </c>
      <c r="I30406" t="s">
        <v>5228</v>
      </c>
      <c r="J30406" t="s">
        <v>10146</v>
      </c>
      <c r="K30406" t="s">
        <v>10206</v>
      </c>
      <c r="L30406" t="s">
        <v>10677</v>
      </c>
      <c r="M30406" t="s">
        <v>11281</v>
      </c>
      <c r="N30406" t="s">
        <v>11311</v>
      </c>
      <c r="O30406" t="s">
        <v>11314</v>
      </c>
    </row>
    <row r="30407" spans="1:15" x14ac:dyDescent="0.25">
      <c r="A30407" t="s">
        <v>1918</v>
      </c>
      <c r="B30407" t="s">
        <v>2461</v>
      </c>
      <c r="C30407" t="str">
        <f>Table1[[#This Row],[machine_code]]</f>
        <v>C450.SE08.02</v>
      </c>
      <c r="D30407" t="s">
        <v>4921</v>
      </c>
      <c r="E30407" t="s">
        <v>5132</v>
      </c>
      <c r="F30407" t="s">
        <v>5232</v>
      </c>
      <c r="G30407" t="s">
        <v>9745</v>
      </c>
      <c r="H30407" t="s">
        <v>5228</v>
      </c>
      <c r="I30407" t="s">
        <v>5228</v>
      </c>
      <c r="J30407" t="s">
        <v>5259</v>
      </c>
      <c r="K30407" t="s">
        <v>10206</v>
      </c>
      <c r="L30407" t="s">
        <v>10232</v>
      </c>
      <c r="M30407" t="s">
        <v>11281</v>
      </c>
      <c r="N30407" t="s">
        <v>11311</v>
      </c>
      <c r="O30407" t="s">
        <v>11314</v>
      </c>
    </row>
    <row r="30408" spans="1:15" x14ac:dyDescent="0.25">
      <c r="A30408" t="s">
        <v>1918</v>
      </c>
      <c r="B30408" t="s">
        <v>2462</v>
      </c>
      <c r="C30408" t="str">
        <f>Table1[[#This Row],[machine_code]]</f>
        <v>C450.SE09.01</v>
      </c>
      <c r="D30408" t="s">
        <v>4961</v>
      </c>
      <c r="E30408" t="s">
        <v>5142</v>
      </c>
      <c r="F30408" t="s">
        <v>5242</v>
      </c>
      <c r="G30408" t="s">
        <v>9766</v>
      </c>
      <c r="H30408" t="s">
        <v>5228</v>
      </c>
      <c r="I30408" t="s">
        <v>5228</v>
      </c>
      <c r="J30408" t="s">
        <v>10140</v>
      </c>
      <c r="K30408" t="s">
        <v>10206</v>
      </c>
      <c r="L30408" t="s">
        <v>10328</v>
      </c>
      <c r="M30408" t="s">
        <v>11281</v>
      </c>
      <c r="N30408" t="s">
        <v>11311</v>
      </c>
      <c r="O30408" t="s">
        <v>11314</v>
      </c>
    </row>
    <row r="30409" spans="1:15" x14ac:dyDescent="0.25">
      <c r="A30409" t="s">
        <v>1918</v>
      </c>
      <c r="B30409" t="s">
        <v>2462</v>
      </c>
      <c r="C30409" t="str">
        <f>Table1[[#This Row],[machine_code]]</f>
        <v>C450.SE09.01</v>
      </c>
      <c r="D30409" t="s">
        <v>4951</v>
      </c>
      <c r="E30409" t="s">
        <v>5142</v>
      </c>
      <c r="F30409" t="s">
        <v>5242</v>
      </c>
      <c r="G30409" t="s">
        <v>9737</v>
      </c>
      <c r="H30409" t="s">
        <v>10069</v>
      </c>
      <c r="I30409" t="s">
        <v>5228</v>
      </c>
      <c r="J30409" t="s">
        <v>10146</v>
      </c>
      <c r="K30409" t="s">
        <v>10206</v>
      </c>
      <c r="L30409" t="s">
        <v>10677</v>
      </c>
      <c r="M30409" t="s">
        <v>11281</v>
      </c>
      <c r="N30409" t="s">
        <v>11311</v>
      </c>
      <c r="O30409" t="s">
        <v>11314</v>
      </c>
    </row>
    <row r="30410" spans="1:15" x14ac:dyDescent="0.25">
      <c r="A30410" t="s">
        <v>1918</v>
      </c>
      <c r="B30410" t="s">
        <v>2462</v>
      </c>
      <c r="C30410" t="str">
        <f>Table1[[#This Row],[machine_code]]</f>
        <v>C450.SE09.01</v>
      </c>
      <c r="D30410" t="s">
        <v>4910</v>
      </c>
      <c r="E30410" t="s">
        <v>5142</v>
      </c>
      <c r="F30410" t="s">
        <v>5242</v>
      </c>
      <c r="G30410" t="s">
        <v>9629</v>
      </c>
      <c r="H30410" t="s">
        <v>5228</v>
      </c>
      <c r="I30410" t="s">
        <v>5228</v>
      </c>
      <c r="J30410" t="s">
        <v>5255</v>
      </c>
      <c r="K30410" t="s">
        <v>10206</v>
      </c>
      <c r="L30410" t="s">
        <v>10429</v>
      </c>
      <c r="M30410" t="s">
        <v>11281</v>
      </c>
      <c r="N30410" t="s">
        <v>11311</v>
      </c>
      <c r="O30410" t="s">
        <v>11314</v>
      </c>
    </row>
    <row r="30411" spans="1:15" x14ac:dyDescent="0.25">
      <c r="A30411" t="s">
        <v>1918</v>
      </c>
      <c r="B30411" t="s">
        <v>2462</v>
      </c>
      <c r="C30411" t="str">
        <f>Table1[[#This Row],[machine_code]]</f>
        <v>C450.SE09.01</v>
      </c>
      <c r="D30411" t="s">
        <v>4911</v>
      </c>
      <c r="E30411" t="s">
        <v>5142</v>
      </c>
      <c r="F30411" t="s">
        <v>5242</v>
      </c>
      <c r="G30411" t="s">
        <v>9630</v>
      </c>
      <c r="H30411" t="s">
        <v>5228</v>
      </c>
      <c r="I30411" t="s">
        <v>5228</v>
      </c>
      <c r="J30411" t="s">
        <v>10143</v>
      </c>
      <c r="K30411" t="s">
        <v>10206</v>
      </c>
      <c r="L30411" t="s">
        <v>10715</v>
      </c>
      <c r="M30411" t="s">
        <v>11281</v>
      </c>
      <c r="N30411" t="s">
        <v>11311</v>
      </c>
      <c r="O30411" t="s">
        <v>11314</v>
      </c>
    </row>
    <row r="30412" spans="1:15" x14ac:dyDescent="0.25">
      <c r="A30412" t="s">
        <v>1918</v>
      </c>
      <c r="B30412" t="s">
        <v>2462</v>
      </c>
      <c r="C30412" t="str">
        <f>Table1[[#This Row],[machine_code]]</f>
        <v>C450.SE09.01</v>
      </c>
      <c r="D30412" t="s">
        <v>4912</v>
      </c>
      <c r="E30412" t="s">
        <v>5142</v>
      </c>
      <c r="F30412" t="s">
        <v>5242</v>
      </c>
      <c r="G30412" t="s">
        <v>9631</v>
      </c>
      <c r="H30412" t="s">
        <v>10095</v>
      </c>
      <c r="I30412" t="s">
        <v>10069</v>
      </c>
      <c r="J30412" t="s">
        <v>10146</v>
      </c>
      <c r="K30412" t="s">
        <v>10206</v>
      </c>
      <c r="L30412" t="s">
        <v>10338</v>
      </c>
      <c r="M30412" t="s">
        <v>11281</v>
      </c>
      <c r="N30412" t="s">
        <v>11311</v>
      </c>
      <c r="O30412" t="s">
        <v>11314</v>
      </c>
    </row>
    <row r="30413" spans="1:15" x14ac:dyDescent="0.25">
      <c r="A30413" t="s">
        <v>1918</v>
      </c>
      <c r="B30413" t="s">
        <v>2462</v>
      </c>
      <c r="C30413" t="str">
        <f>Table1[[#This Row],[machine_code]]</f>
        <v>C450.SE09.01</v>
      </c>
      <c r="D30413" t="s">
        <v>4913</v>
      </c>
      <c r="E30413" t="s">
        <v>5142</v>
      </c>
      <c r="F30413" t="s">
        <v>5242</v>
      </c>
      <c r="G30413" t="s">
        <v>9738</v>
      </c>
      <c r="H30413" t="s">
        <v>5228</v>
      </c>
      <c r="I30413" t="s">
        <v>5228</v>
      </c>
      <c r="J30413" t="s">
        <v>5259</v>
      </c>
      <c r="K30413" t="s">
        <v>10206</v>
      </c>
      <c r="L30413" t="s">
        <v>10234</v>
      </c>
      <c r="M30413" t="s">
        <v>11281</v>
      </c>
      <c r="N30413" t="s">
        <v>11311</v>
      </c>
      <c r="O30413" t="s">
        <v>11314</v>
      </c>
    </row>
    <row r="30414" spans="1:15" x14ac:dyDescent="0.25">
      <c r="A30414" t="s">
        <v>1918</v>
      </c>
      <c r="B30414" t="s">
        <v>2462</v>
      </c>
      <c r="C30414" t="str">
        <f>Table1[[#This Row],[machine_code]]</f>
        <v>C450.SE09.01</v>
      </c>
      <c r="D30414" t="s">
        <v>4914</v>
      </c>
      <c r="E30414" t="s">
        <v>5142</v>
      </c>
      <c r="F30414" t="s">
        <v>5242</v>
      </c>
      <c r="G30414" t="s">
        <v>9739</v>
      </c>
      <c r="H30414" t="s">
        <v>5228</v>
      </c>
      <c r="I30414" t="s">
        <v>10069</v>
      </c>
      <c r="J30414" t="s">
        <v>5259</v>
      </c>
      <c r="K30414" t="s">
        <v>10206</v>
      </c>
      <c r="L30414" t="s">
        <v>10234</v>
      </c>
      <c r="M30414" t="s">
        <v>11281</v>
      </c>
      <c r="N30414" t="s">
        <v>11311</v>
      </c>
      <c r="O30414" t="s">
        <v>11314</v>
      </c>
    </row>
    <row r="30415" spans="1:15" x14ac:dyDescent="0.25">
      <c r="A30415" t="s">
        <v>1918</v>
      </c>
      <c r="B30415" t="s">
        <v>2462</v>
      </c>
      <c r="C30415" t="str">
        <f>Table1[[#This Row],[machine_code]]</f>
        <v>C450.SE09.01</v>
      </c>
      <c r="D30415" t="s">
        <v>4915</v>
      </c>
      <c r="E30415" t="s">
        <v>5142</v>
      </c>
      <c r="F30415" t="s">
        <v>5242</v>
      </c>
      <c r="G30415" t="s">
        <v>9635</v>
      </c>
      <c r="H30415" t="s">
        <v>10079</v>
      </c>
      <c r="I30415" t="s">
        <v>5228</v>
      </c>
      <c r="J30415" t="s">
        <v>10146</v>
      </c>
      <c r="K30415" t="s">
        <v>10206</v>
      </c>
      <c r="L30415" t="s">
        <v>10338</v>
      </c>
      <c r="M30415" t="s">
        <v>11281</v>
      </c>
      <c r="N30415" t="s">
        <v>11311</v>
      </c>
      <c r="O30415" t="s">
        <v>11314</v>
      </c>
    </row>
    <row r="30416" spans="1:15" x14ac:dyDescent="0.25">
      <c r="A30416" t="s">
        <v>1918</v>
      </c>
      <c r="B30416" t="s">
        <v>2462</v>
      </c>
      <c r="C30416" t="str">
        <f>Table1[[#This Row],[machine_code]]</f>
        <v>C450.SE09.01</v>
      </c>
      <c r="D30416" t="s">
        <v>4916</v>
      </c>
      <c r="E30416" t="s">
        <v>5135</v>
      </c>
      <c r="F30416" t="s">
        <v>5235</v>
      </c>
      <c r="G30416" t="s">
        <v>9636</v>
      </c>
      <c r="H30416" t="s">
        <v>10069</v>
      </c>
      <c r="I30416" t="s">
        <v>10069</v>
      </c>
      <c r="J30416" t="s">
        <v>10157</v>
      </c>
      <c r="K30416" t="s">
        <v>10206</v>
      </c>
      <c r="L30416" t="s">
        <v>10665</v>
      </c>
      <c r="M30416" t="s">
        <v>11281</v>
      </c>
      <c r="N30416" t="s">
        <v>11311</v>
      </c>
      <c r="O30416" t="s">
        <v>11314</v>
      </c>
    </row>
    <row r="30417" spans="1:15" x14ac:dyDescent="0.25">
      <c r="A30417" t="s">
        <v>1918</v>
      </c>
      <c r="B30417" t="s">
        <v>2462</v>
      </c>
      <c r="C30417" t="str">
        <f>Table1[[#This Row],[machine_code]]</f>
        <v>C450.SE09.01</v>
      </c>
      <c r="D30417" t="s">
        <v>4918</v>
      </c>
      <c r="E30417" t="s">
        <v>5127</v>
      </c>
      <c r="F30417" t="s">
        <v>5227</v>
      </c>
      <c r="G30417" t="s">
        <v>9638</v>
      </c>
      <c r="H30417" t="s">
        <v>5228</v>
      </c>
      <c r="I30417" t="s">
        <v>5228</v>
      </c>
      <c r="J30417" t="s">
        <v>5259</v>
      </c>
      <c r="K30417" t="s">
        <v>10206</v>
      </c>
      <c r="L30417" t="s">
        <v>10234</v>
      </c>
      <c r="M30417" t="s">
        <v>11281</v>
      </c>
      <c r="N30417" t="s">
        <v>11311</v>
      </c>
      <c r="O30417" t="s">
        <v>11314</v>
      </c>
    </row>
    <row r="30418" spans="1:15" x14ac:dyDescent="0.25">
      <c r="A30418" t="s">
        <v>1918</v>
      </c>
      <c r="B30418" t="s">
        <v>2462</v>
      </c>
      <c r="C30418" t="str">
        <f>Table1[[#This Row],[machine_code]]</f>
        <v>C450.SE09.01</v>
      </c>
      <c r="D30418" t="s">
        <v>4920</v>
      </c>
      <c r="E30418" t="s">
        <v>5132</v>
      </c>
      <c r="F30418" t="s">
        <v>5232</v>
      </c>
      <c r="G30418" t="s">
        <v>9744</v>
      </c>
      <c r="H30418" t="s">
        <v>10075</v>
      </c>
      <c r="I30418" t="s">
        <v>5228</v>
      </c>
      <c r="J30418" t="s">
        <v>10142</v>
      </c>
      <c r="K30418" t="s">
        <v>10206</v>
      </c>
      <c r="L30418" t="s">
        <v>11233</v>
      </c>
      <c r="M30418" t="s">
        <v>11281</v>
      </c>
      <c r="N30418" t="s">
        <v>11311</v>
      </c>
      <c r="O30418" t="s">
        <v>11314</v>
      </c>
    </row>
    <row r="30419" spans="1:15" x14ac:dyDescent="0.25">
      <c r="A30419" t="s">
        <v>1918</v>
      </c>
      <c r="B30419" t="s">
        <v>2462</v>
      </c>
      <c r="C30419" t="str">
        <f>Table1[[#This Row],[machine_code]]</f>
        <v>C450.SE09.01</v>
      </c>
      <c r="D30419" t="s">
        <v>4921</v>
      </c>
      <c r="E30419" t="s">
        <v>5142</v>
      </c>
      <c r="F30419" t="s">
        <v>5242</v>
      </c>
      <c r="G30419" t="s">
        <v>9741</v>
      </c>
      <c r="H30419" t="s">
        <v>5228</v>
      </c>
      <c r="I30419" t="s">
        <v>5228</v>
      </c>
      <c r="J30419" t="s">
        <v>10146</v>
      </c>
      <c r="K30419" t="s">
        <v>10206</v>
      </c>
      <c r="L30419" t="s">
        <v>10338</v>
      </c>
      <c r="M30419" t="s">
        <v>11281</v>
      </c>
      <c r="N30419" t="s">
        <v>11311</v>
      </c>
      <c r="O30419" t="s">
        <v>11314</v>
      </c>
    </row>
    <row r="30420" spans="1:15" x14ac:dyDescent="0.25">
      <c r="A30420" t="s">
        <v>1918</v>
      </c>
      <c r="B30420" t="s">
        <v>2462</v>
      </c>
      <c r="C30420" t="str">
        <f>Table1[[#This Row],[machine_code]]</f>
        <v>C450.SE09.01</v>
      </c>
      <c r="D30420" t="s">
        <v>4921</v>
      </c>
      <c r="E30420" t="s">
        <v>5132</v>
      </c>
      <c r="F30420" t="s">
        <v>5232</v>
      </c>
      <c r="G30420" t="s">
        <v>9745</v>
      </c>
      <c r="H30420" t="s">
        <v>5228</v>
      </c>
      <c r="I30420" t="s">
        <v>5228</v>
      </c>
      <c r="J30420" t="s">
        <v>10157</v>
      </c>
      <c r="K30420" t="s">
        <v>10206</v>
      </c>
      <c r="L30420" t="s">
        <v>10665</v>
      </c>
      <c r="M30420" t="s">
        <v>11281</v>
      </c>
      <c r="N30420" t="s">
        <v>11311</v>
      </c>
      <c r="O30420" t="s">
        <v>11314</v>
      </c>
    </row>
    <row r="30421" spans="1:15" x14ac:dyDescent="0.25">
      <c r="A30421" t="s">
        <v>1918</v>
      </c>
      <c r="B30421" t="s">
        <v>2463</v>
      </c>
      <c r="C30421" t="str">
        <f>Table1[[#This Row],[machine_code]]</f>
        <v>C450.SE09.02</v>
      </c>
      <c r="D30421" t="s">
        <v>4961</v>
      </c>
      <c r="E30421" t="s">
        <v>5142</v>
      </c>
      <c r="F30421" t="s">
        <v>5242</v>
      </c>
      <c r="G30421" t="s">
        <v>9767</v>
      </c>
      <c r="H30421" t="s">
        <v>5228</v>
      </c>
      <c r="I30421" t="s">
        <v>5228</v>
      </c>
      <c r="J30421" t="s">
        <v>10140</v>
      </c>
      <c r="K30421" t="s">
        <v>10206</v>
      </c>
      <c r="L30421" t="s">
        <v>10232</v>
      </c>
      <c r="M30421" t="s">
        <v>11281</v>
      </c>
      <c r="N30421" t="s">
        <v>11311</v>
      </c>
      <c r="O30421" t="s">
        <v>11314</v>
      </c>
    </row>
    <row r="30422" spans="1:15" x14ac:dyDescent="0.25">
      <c r="A30422" t="s">
        <v>1918</v>
      </c>
      <c r="B30422" t="s">
        <v>2463</v>
      </c>
      <c r="C30422" t="str">
        <f>Table1[[#This Row],[machine_code]]</f>
        <v>C450.SE09.02</v>
      </c>
      <c r="D30422" t="s">
        <v>4951</v>
      </c>
      <c r="E30422" t="s">
        <v>5142</v>
      </c>
      <c r="F30422" t="s">
        <v>5242</v>
      </c>
      <c r="G30422" t="s">
        <v>9737</v>
      </c>
      <c r="H30422" t="s">
        <v>10069</v>
      </c>
      <c r="I30422" t="s">
        <v>5228</v>
      </c>
      <c r="J30422" t="s">
        <v>10146</v>
      </c>
      <c r="K30422" t="s">
        <v>10206</v>
      </c>
      <c r="L30422" t="s">
        <v>10265</v>
      </c>
      <c r="M30422" t="s">
        <v>11281</v>
      </c>
      <c r="N30422" t="s">
        <v>11311</v>
      </c>
      <c r="O30422" t="s">
        <v>11314</v>
      </c>
    </row>
    <row r="30423" spans="1:15" x14ac:dyDescent="0.25">
      <c r="A30423" t="s">
        <v>1918</v>
      </c>
      <c r="B30423" t="s">
        <v>2463</v>
      </c>
      <c r="C30423" t="str">
        <f>Table1[[#This Row],[machine_code]]</f>
        <v>C450.SE09.02</v>
      </c>
      <c r="D30423" t="s">
        <v>4910</v>
      </c>
      <c r="E30423" t="s">
        <v>5142</v>
      </c>
      <c r="F30423" t="s">
        <v>5242</v>
      </c>
      <c r="G30423" t="s">
        <v>9629</v>
      </c>
      <c r="H30423" t="s">
        <v>5228</v>
      </c>
      <c r="I30423" t="s">
        <v>5228</v>
      </c>
      <c r="J30423" t="s">
        <v>5255</v>
      </c>
      <c r="K30423" t="s">
        <v>10206</v>
      </c>
      <c r="L30423" t="s">
        <v>10429</v>
      </c>
      <c r="M30423" t="s">
        <v>11281</v>
      </c>
      <c r="N30423" t="s">
        <v>11311</v>
      </c>
      <c r="O30423" t="s">
        <v>11314</v>
      </c>
    </row>
    <row r="30424" spans="1:15" x14ac:dyDescent="0.25">
      <c r="A30424" t="s">
        <v>1918</v>
      </c>
      <c r="B30424" t="s">
        <v>2463</v>
      </c>
      <c r="C30424" t="str">
        <f>Table1[[#This Row],[machine_code]]</f>
        <v>C450.SE09.02</v>
      </c>
      <c r="D30424" t="s">
        <v>4911</v>
      </c>
      <c r="E30424" t="s">
        <v>5142</v>
      </c>
      <c r="F30424" t="s">
        <v>5242</v>
      </c>
      <c r="G30424" t="s">
        <v>9630</v>
      </c>
      <c r="H30424" t="s">
        <v>5228</v>
      </c>
      <c r="I30424" t="s">
        <v>5228</v>
      </c>
      <c r="J30424" t="s">
        <v>10143</v>
      </c>
      <c r="K30424" t="s">
        <v>10206</v>
      </c>
      <c r="L30424" t="s">
        <v>10234</v>
      </c>
      <c r="M30424" t="s">
        <v>11281</v>
      </c>
      <c r="N30424" t="s">
        <v>11311</v>
      </c>
      <c r="O30424" t="s">
        <v>11314</v>
      </c>
    </row>
    <row r="30425" spans="1:15" x14ac:dyDescent="0.25">
      <c r="A30425" t="s">
        <v>1918</v>
      </c>
      <c r="B30425" t="s">
        <v>2463</v>
      </c>
      <c r="C30425" t="str">
        <f>Table1[[#This Row],[machine_code]]</f>
        <v>C450.SE09.02</v>
      </c>
      <c r="D30425" t="s">
        <v>4912</v>
      </c>
      <c r="E30425" t="s">
        <v>5142</v>
      </c>
      <c r="F30425" t="s">
        <v>5242</v>
      </c>
      <c r="G30425" t="s">
        <v>9631</v>
      </c>
      <c r="H30425" t="s">
        <v>10095</v>
      </c>
      <c r="I30425" t="s">
        <v>10069</v>
      </c>
      <c r="J30425" t="s">
        <v>10146</v>
      </c>
      <c r="K30425" t="s">
        <v>10206</v>
      </c>
      <c r="L30425" t="s">
        <v>10265</v>
      </c>
      <c r="M30425" t="s">
        <v>11281</v>
      </c>
      <c r="N30425" t="s">
        <v>11311</v>
      </c>
      <c r="O30425" t="s">
        <v>11314</v>
      </c>
    </row>
    <row r="30426" spans="1:15" x14ac:dyDescent="0.25">
      <c r="A30426" t="s">
        <v>1918</v>
      </c>
      <c r="B30426" t="s">
        <v>2463</v>
      </c>
      <c r="C30426" t="str">
        <f>Table1[[#This Row],[machine_code]]</f>
        <v>C450.SE09.02</v>
      </c>
      <c r="D30426" t="s">
        <v>4913</v>
      </c>
      <c r="E30426" t="s">
        <v>5142</v>
      </c>
      <c r="F30426" t="s">
        <v>5242</v>
      </c>
      <c r="G30426" t="s">
        <v>9738</v>
      </c>
      <c r="H30426" t="s">
        <v>5228</v>
      </c>
      <c r="I30426" t="s">
        <v>5228</v>
      </c>
      <c r="J30426" t="s">
        <v>5259</v>
      </c>
      <c r="K30426" t="s">
        <v>10206</v>
      </c>
      <c r="L30426" t="s">
        <v>10232</v>
      </c>
      <c r="M30426" t="s">
        <v>11281</v>
      </c>
      <c r="N30426" t="s">
        <v>11311</v>
      </c>
      <c r="O30426" t="s">
        <v>11314</v>
      </c>
    </row>
    <row r="30427" spans="1:15" x14ac:dyDescent="0.25">
      <c r="A30427" t="s">
        <v>1918</v>
      </c>
      <c r="B30427" t="s">
        <v>2463</v>
      </c>
      <c r="C30427" t="str">
        <f>Table1[[#This Row],[machine_code]]</f>
        <v>C450.SE09.02</v>
      </c>
      <c r="D30427" t="s">
        <v>4914</v>
      </c>
      <c r="E30427" t="s">
        <v>5142</v>
      </c>
      <c r="F30427" t="s">
        <v>5242</v>
      </c>
      <c r="G30427" t="s">
        <v>9739</v>
      </c>
      <c r="H30427" t="s">
        <v>5228</v>
      </c>
      <c r="I30427" t="s">
        <v>10069</v>
      </c>
      <c r="J30427" t="s">
        <v>5259</v>
      </c>
      <c r="K30427" t="s">
        <v>10206</v>
      </c>
      <c r="L30427" t="s">
        <v>10232</v>
      </c>
      <c r="M30427" t="s">
        <v>11281</v>
      </c>
      <c r="N30427" t="s">
        <v>11311</v>
      </c>
      <c r="O30427" t="s">
        <v>11314</v>
      </c>
    </row>
    <row r="30428" spans="1:15" x14ac:dyDescent="0.25">
      <c r="A30428" t="s">
        <v>1918</v>
      </c>
      <c r="B30428" t="s">
        <v>2463</v>
      </c>
      <c r="C30428" t="str">
        <f>Table1[[#This Row],[machine_code]]</f>
        <v>C450.SE09.02</v>
      </c>
      <c r="D30428" t="s">
        <v>4915</v>
      </c>
      <c r="E30428" t="s">
        <v>5142</v>
      </c>
      <c r="F30428" t="s">
        <v>5242</v>
      </c>
      <c r="G30428" t="s">
        <v>9635</v>
      </c>
      <c r="H30428" t="s">
        <v>10079</v>
      </c>
      <c r="I30428" t="s">
        <v>5228</v>
      </c>
      <c r="J30428" t="s">
        <v>10146</v>
      </c>
      <c r="K30428" t="s">
        <v>10206</v>
      </c>
      <c r="L30428" t="s">
        <v>10265</v>
      </c>
      <c r="M30428" t="s">
        <v>11281</v>
      </c>
      <c r="N30428" t="s">
        <v>11311</v>
      </c>
      <c r="O30428" t="s">
        <v>11314</v>
      </c>
    </row>
    <row r="30429" spans="1:15" x14ac:dyDescent="0.25">
      <c r="A30429" t="s">
        <v>1918</v>
      </c>
      <c r="B30429" t="s">
        <v>2463</v>
      </c>
      <c r="C30429" t="str">
        <f>Table1[[#This Row],[machine_code]]</f>
        <v>C450.SE09.02</v>
      </c>
      <c r="D30429" t="s">
        <v>4916</v>
      </c>
      <c r="E30429" t="s">
        <v>5135</v>
      </c>
      <c r="F30429" t="s">
        <v>5235</v>
      </c>
      <c r="G30429" t="s">
        <v>9636</v>
      </c>
      <c r="H30429" t="s">
        <v>10069</v>
      </c>
      <c r="I30429" t="s">
        <v>10069</v>
      </c>
      <c r="J30429" t="s">
        <v>10157</v>
      </c>
      <c r="K30429" t="s">
        <v>10206</v>
      </c>
      <c r="L30429" t="s">
        <v>10393</v>
      </c>
      <c r="M30429" t="s">
        <v>11281</v>
      </c>
      <c r="N30429" t="s">
        <v>11311</v>
      </c>
      <c r="O30429" t="s">
        <v>11314</v>
      </c>
    </row>
    <row r="30430" spans="1:15" x14ac:dyDescent="0.25">
      <c r="A30430" t="s">
        <v>1918</v>
      </c>
      <c r="B30430" t="s">
        <v>2463</v>
      </c>
      <c r="C30430" t="str">
        <f>Table1[[#This Row],[machine_code]]</f>
        <v>C450.SE09.02</v>
      </c>
      <c r="D30430" t="s">
        <v>4918</v>
      </c>
      <c r="E30430" t="s">
        <v>5127</v>
      </c>
      <c r="F30430" t="s">
        <v>5227</v>
      </c>
      <c r="G30430" t="s">
        <v>9638</v>
      </c>
      <c r="H30430" t="s">
        <v>5228</v>
      </c>
      <c r="I30430" t="s">
        <v>5228</v>
      </c>
      <c r="J30430" t="s">
        <v>5259</v>
      </c>
      <c r="K30430" t="s">
        <v>10206</v>
      </c>
      <c r="L30430" t="s">
        <v>10328</v>
      </c>
      <c r="M30430" t="s">
        <v>11281</v>
      </c>
      <c r="N30430" t="s">
        <v>11311</v>
      </c>
      <c r="O30430" t="s">
        <v>11314</v>
      </c>
    </row>
    <row r="30431" spans="1:15" x14ac:dyDescent="0.25">
      <c r="A30431" t="s">
        <v>1918</v>
      </c>
      <c r="B30431" t="s">
        <v>2463</v>
      </c>
      <c r="C30431" t="str">
        <f>Table1[[#This Row],[machine_code]]</f>
        <v>C450.SE09.02</v>
      </c>
      <c r="D30431" t="s">
        <v>4920</v>
      </c>
      <c r="E30431" t="s">
        <v>5132</v>
      </c>
      <c r="F30431" t="s">
        <v>5232</v>
      </c>
      <c r="G30431" t="s">
        <v>9744</v>
      </c>
      <c r="H30431" t="s">
        <v>10075</v>
      </c>
      <c r="I30431" t="s">
        <v>5228</v>
      </c>
      <c r="J30431" t="s">
        <v>10142</v>
      </c>
      <c r="K30431" t="s">
        <v>10206</v>
      </c>
      <c r="L30431" t="s">
        <v>10624</v>
      </c>
      <c r="M30431" t="s">
        <v>11281</v>
      </c>
      <c r="N30431" t="s">
        <v>11311</v>
      </c>
      <c r="O30431" t="s">
        <v>11314</v>
      </c>
    </row>
    <row r="30432" spans="1:15" x14ac:dyDescent="0.25">
      <c r="A30432" t="s">
        <v>1918</v>
      </c>
      <c r="B30432" t="s">
        <v>2463</v>
      </c>
      <c r="C30432" t="str">
        <f>Table1[[#This Row],[machine_code]]</f>
        <v>C450.SE09.02</v>
      </c>
      <c r="D30432" t="s">
        <v>4921</v>
      </c>
      <c r="E30432" t="s">
        <v>5142</v>
      </c>
      <c r="F30432" t="s">
        <v>5242</v>
      </c>
      <c r="G30432" t="s">
        <v>9741</v>
      </c>
      <c r="H30432" t="s">
        <v>5228</v>
      </c>
      <c r="I30432" t="s">
        <v>5228</v>
      </c>
      <c r="J30432" t="s">
        <v>10146</v>
      </c>
      <c r="K30432" t="s">
        <v>10206</v>
      </c>
      <c r="L30432" t="s">
        <v>10265</v>
      </c>
      <c r="M30432" t="s">
        <v>11281</v>
      </c>
      <c r="N30432" t="s">
        <v>11311</v>
      </c>
      <c r="O30432" t="s">
        <v>11314</v>
      </c>
    </row>
    <row r="30433" spans="1:15" x14ac:dyDescent="0.25">
      <c r="A30433" t="s">
        <v>1918</v>
      </c>
      <c r="B30433" t="s">
        <v>2463</v>
      </c>
      <c r="C30433" t="str">
        <f>Table1[[#This Row],[machine_code]]</f>
        <v>C450.SE09.02</v>
      </c>
      <c r="D30433" t="s">
        <v>4921</v>
      </c>
      <c r="E30433" t="s">
        <v>5132</v>
      </c>
      <c r="F30433" t="s">
        <v>5232</v>
      </c>
      <c r="G30433" t="s">
        <v>9745</v>
      </c>
      <c r="H30433" t="s">
        <v>5228</v>
      </c>
      <c r="I30433" t="s">
        <v>5228</v>
      </c>
      <c r="J30433" t="s">
        <v>10157</v>
      </c>
      <c r="K30433" t="s">
        <v>10206</v>
      </c>
      <c r="L30433" t="s">
        <v>10333</v>
      </c>
      <c r="M30433" t="s">
        <v>11281</v>
      </c>
      <c r="N30433" t="s">
        <v>11311</v>
      </c>
      <c r="O30433" t="s">
        <v>11314</v>
      </c>
    </row>
    <row r="30434" spans="1:15" x14ac:dyDescent="0.25">
      <c r="A30434" t="s">
        <v>1918</v>
      </c>
      <c r="B30434" t="s">
        <v>2464</v>
      </c>
      <c r="C30434" t="str">
        <f>Table1[[#This Row],[machine_code]]</f>
        <v>C450.SE09.03</v>
      </c>
      <c r="D30434" t="s">
        <v>4961</v>
      </c>
      <c r="E30434" t="s">
        <v>5142</v>
      </c>
      <c r="F30434" t="s">
        <v>5242</v>
      </c>
      <c r="G30434" t="s">
        <v>9768</v>
      </c>
      <c r="H30434" t="s">
        <v>5228</v>
      </c>
      <c r="I30434" t="s">
        <v>5228</v>
      </c>
      <c r="J30434" t="s">
        <v>10140</v>
      </c>
      <c r="K30434" t="s">
        <v>10206</v>
      </c>
      <c r="L30434" t="s">
        <v>10232</v>
      </c>
      <c r="M30434" t="s">
        <v>11281</v>
      </c>
      <c r="N30434" t="s">
        <v>11311</v>
      </c>
      <c r="O30434" t="s">
        <v>11314</v>
      </c>
    </row>
    <row r="30435" spans="1:15" x14ac:dyDescent="0.25">
      <c r="A30435" t="s">
        <v>1918</v>
      </c>
      <c r="B30435" t="s">
        <v>2464</v>
      </c>
      <c r="C30435" t="str">
        <f>Table1[[#This Row],[machine_code]]</f>
        <v>C450.SE09.03</v>
      </c>
      <c r="D30435" t="s">
        <v>4951</v>
      </c>
      <c r="E30435" t="s">
        <v>5142</v>
      </c>
      <c r="F30435" t="s">
        <v>5242</v>
      </c>
      <c r="G30435" t="s">
        <v>9737</v>
      </c>
      <c r="H30435" t="s">
        <v>10069</v>
      </c>
      <c r="I30435" t="s">
        <v>5228</v>
      </c>
      <c r="J30435" t="s">
        <v>10146</v>
      </c>
      <c r="K30435" t="s">
        <v>10206</v>
      </c>
      <c r="L30435" t="s">
        <v>10559</v>
      </c>
      <c r="M30435" t="s">
        <v>11281</v>
      </c>
      <c r="N30435" t="s">
        <v>11311</v>
      </c>
      <c r="O30435" t="s">
        <v>11314</v>
      </c>
    </row>
    <row r="30436" spans="1:15" x14ac:dyDescent="0.25">
      <c r="A30436" t="s">
        <v>1918</v>
      </c>
      <c r="B30436" t="s">
        <v>2464</v>
      </c>
      <c r="C30436" t="str">
        <f>Table1[[#This Row],[machine_code]]</f>
        <v>C450.SE09.03</v>
      </c>
      <c r="D30436" t="s">
        <v>4910</v>
      </c>
      <c r="E30436" t="s">
        <v>5142</v>
      </c>
      <c r="F30436" t="s">
        <v>5242</v>
      </c>
      <c r="G30436" t="s">
        <v>9629</v>
      </c>
      <c r="H30436" t="s">
        <v>5228</v>
      </c>
      <c r="I30436" t="s">
        <v>5228</v>
      </c>
      <c r="J30436" t="s">
        <v>5255</v>
      </c>
      <c r="K30436" t="s">
        <v>10206</v>
      </c>
      <c r="L30436" t="s">
        <v>10234</v>
      </c>
      <c r="M30436" t="s">
        <v>11281</v>
      </c>
      <c r="N30436" t="s">
        <v>11311</v>
      </c>
      <c r="O30436" t="s">
        <v>11314</v>
      </c>
    </row>
    <row r="30437" spans="1:15" x14ac:dyDescent="0.25">
      <c r="A30437" t="s">
        <v>1918</v>
      </c>
      <c r="B30437" t="s">
        <v>2464</v>
      </c>
      <c r="C30437" t="str">
        <f>Table1[[#This Row],[machine_code]]</f>
        <v>C450.SE09.03</v>
      </c>
      <c r="D30437" t="s">
        <v>4911</v>
      </c>
      <c r="E30437" t="s">
        <v>5142</v>
      </c>
      <c r="F30437" t="s">
        <v>5242</v>
      </c>
      <c r="G30437" t="s">
        <v>9630</v>
      </c>
      <c r="H30437" t="s">
        <v>5228</v>
      </c>
      <c r="I30437" t="s">
        <v>5228</v>
      </c>
      <c r="J30437" t="s">
        <v>10143</v>
      </c>
      <c r="K30437" t="s">
        <v>10206</v>
      </c>
      <c r="L30437" t="s">
        <v>10234</v>
      </c>
      <c r="M30437" t="s">
        <v>11281</v>
      </c>
      <c r="N30437" t="s">
        <v>11311</v>
      </c>
      <c r="O30437" t="s">
        <v>11314</v>
      </c>
    </row>
    <row r="30438" spans="1:15" x14ac:dyDescent="0.25">
      <c r="A30438" t="s">
        <v>1918</v>
      </c>
      <c r="B30438" t="s">
        <v>2464</v>
      </c>
      <c r="C30438" t="str">
        <f>Table1[[#This Row],[machine_code]]</f>
        <v>C450.SE09.03</v>
      </c>
      <c r="D30438" t="s">
        <v>4912</v>
      </c>
      <c r="E30438" t="s">
        <v>5142</v>
      </c>
      <c r="F30438" t="s">
        <v>5242</v>
      </c>
      <c r="G30438" t="s">
        <v>9631</v>
      </c>
      <c r="H30438" t="s">
        <v>10095</v>
      </c>
      <c r="I30438" t="s">
        <v>10069</v>
      </c>
      <c r="J30438" t="s">
        <v>10146</v>
      </c>
      <c r="K30438" t="s">
        <v>10206</v>
      </c>
      <c r="L30438" t="s">
        <v>10447</v>
      </c>
      <c r="M30438" t="s">
        <v>11281</v>
      </c>
      <c r="N30438" t="s">
        <v>11311</v>
      </c>
      <c r="O30438" t="s">
        <v>11314</v>
      </c>
    </row>
    <row r="30439" spans="1:15" x14ac:dyDescent="0.25">
      <c r="A30439" t="s">
        <v>1918</v>
      </c>
      <c r="B30439" t="s">
        <v>2464</v>
      </c>
      <c r="C30439" t="str">
        <f>Table1[[#This Row],[machine_code]]</f>
        <v>C450.SE09.03</v>
      </c>
      <c r="D30439" t="s">
        <v>4913</v>
      </c>
      <c r="E30439" t="s">
        <v>5142</v>
      </c>
      <c r="F30439" t="s">
        <v>5242</v>
      </c>
      <c r="G30439" t="s">
        <v>9738</v>
      </c>
      <c r="H30439" t="s">
        <v>5228</v>
      </c>
      <c r="I30439" t="s">
        <v>5228</v>
      </c>
      <c r="J30439" t="s">
        <v>5259</v>
      </c>
      <c r="K30439" t="s">
        <v>10206</v>
      </c>
      <c r="L30439" t="s">
        <v>10234</v>
      </c>
      <c r="M30439" t="s">
        <v>11281</v>
      </c>
      <c r="N30439" t="s">
        <v>11311</v>
      </c>
      <c r="O30439" t="s">
        <v>11314</v>
      </c>
    </row>
    <row r="30440" spans="1:15" x14ac:dyDescent="0.25">
      <c r="A30440" t="s">
        <v>1918</v>
      </c>
      <c r="B30440" t="s">
        <v>2464</v>
      </c>
      <c r="C30440" t="str">
        <f>Table1[[#This Row],[machine_code]]</f>
        <v>C450.SE09.03</v>
      </c>
      <c r="D30440" t="s">
        <v>4914</v>
      </c>
      <c r="E30440" t="s">
        <v>5142</v>
      </c>
      <c r="F30440" t="s">
        <v>5242</v>
      </c>
      <c r="G30440" t="s">
        <v>9739</v>
      </c>
      <c r="H30440" t="s">
        <v>5228</v>
      </c>
      <c r="I30440" t="s">
        <v>10069</v>
      </c>
      <c r="J30440" t="s">
        <v>5259</v>
      </c>
      <c r="K30440" t="s">
        <v>10206</v>
      </c>
      <c r="L30440" t="s">
        <v>10234</v>
      </c>
      <c r="M30440" t="s">
        <v>11281</v>
      </c>
      <c r="N30440" t="s">
        <v>11311</v>
      </c>
      <c r="O30440" t="s">
        <v>11314</v>
      </c>
    </row>
    <row r="30441" spans="1:15" x14ac:dyDescent="0.25">
      <c r="A30441" t="s">
        <v>1918</v>
      </c>
      <c r="B30441" t="s">
        <v>2464</v>
      </c>
      <c r="C30441" t="str">
        <f>Table1[[#This Row],[machine_code]]</f>
        <v>C450.SE09.03</v>
      </c>
      <c r="D30441" t="s">
        <v>4915</v>
      </c>
      <c r="E30441" t="s">
        <v>5142</v>
      </c>
      <c r="F30441" t="s">
        <v>5242</v>
      </c>
      <c r="G30441" t="s">
        <v>9635</v>
      </c>
      <c r="H30441" t="s">
        <v>10079</v>
      </c>
      <c r="I30441" t="s">
        <v>5228</v>
      </c>
      <c r="J30441" t="s">
        <v>10146</v>
      </c>
      <c r="K30441" t="s">
        <v>10206</v>
      </c>
      <c r="L30441" t="s">
        <v>10447</v>
      </c>
      <c r="M30441" t="s">
        <v>11281</v>
      </c>
      <c r="N30441" t="s">
        <v>11311</v>
      </c>
      <c r="O30441" t="s">
        <v>11314</v>
      </c>
    </row>
    <row r="30442" spans="1:15" x14ac:dyDescent="0.25">
      <c r="A30442" t="s">
        <v>1918</v>
      </c>
      <c r="B30442" t="s">
        <v>2464</v>
      </c>
      <c r="C30442" t="str">
        <f>Table1[[#This Row],[machine_code]]</f>
        <v>C450.SE09.03</v>
      </c>
      <c r="D30442" t="s">
        <v>4916</v>
      </c>
      <c r="E30442" t="s">
        <v>5135</v>
      </c>
      <c r="F30442" t="s">
        <v>5235</v>
      </c>
      <c r="G30442" t="s">
        <v>9636</v>
      </c>
      <c r="H30442" t="s">
        <v>10069</v>
      </c>
      <c r="I30442" t="s">
        <v>10069</v>
      </c>
      <c r="J30442" t="s">
        <v>10157</v>
      </c>
      <c r="K30442" t="s">
        <v>10206</v>
      </c>
      <c r="L30442" t="s">
        <v>10665</v>
      </c>
      <c r="M30442" t="s">
        <v>11281</v>
      </c>
      <c r="N30442" t="s">
        <v>11311</v>
      </c>
      <c r="O30442" t="s">
        <v>11314</v>
      </c>
    </row>
    <row r="30443" spans="1:15" x14ac:dyDescent="0.25">
      <c r="A30443" t="s">
        <v>1918</v>
      </c>
      <c r="B30443" t="s">
        <v>2464</v>
      </c>
      <c r="C30443" t="str">
        <f>Table1[[#This Row],[machine_code]]</f>
        <v>C450.SE09.03</v>
      </c>
      <c r="D30443" t="s">
        <v>4918</v>
      </c>
      <c r="E30443" t="s">
        <v>5127</v>
      </c>
      <c r="F30443" t="s">
        <v>5227</v>
      </c>
      <c r="G30443" t="s">
        <v>9638</v>
      </c>
      <c r="H30443" t="s">
        <v>5228</v>
      </c>
      <c r="I30443" t="s">
        <v>5228</v>
      </c>
      <c r="J30443" t="s">
        <v>5259</v>
      </c>
      <c r="K30443" t="s">
        <v>10206</v>
      </c>
      <c r="L30443" t="s">
        <v>10234</v>
      </c>
      <c r="M30443" t="s">
        <v>11281</v>
      </c>
      <c r="N30443" t="s">
        <v>11311</v>
      </c>
      <c r="O30443" t="s">
        <v>11314</v>
      </c>
    </row>
    <row r="30444" spans="1:15" x14ac:dyDescent="0.25">
      <c r="A30444" t="s">
        <v>1918</v>
      </c>
      <c r="B30444" t="s">
        <v>2464</v>
      </c>
      <c r="C30444" t="str">
        <f>Table1[[#This Row],[machine_code]]</f>
        <v>C450.SE09.03</v>
      </c>
      <c r="D30444" t="s">
        <v>4920</v>
      </c>
      <c r="E30444" t="s">
        <v>5132</v>
      </c>
      <c r="F30444" t="s">
        <v>5232</v>
      </c>
      <c r="G30444" t="s">
        <v>9744</v>
      </c>
      <c r="H30444" t="s">
        <v>10075</v>
      </c>
      <c r="I30444" t="s">
        <v>5228</v>
      </c>
      <c r="J30444" t="s">
        <v>10142</v>
      </c>
      <c r="K30444" t="s">
        <v>10206</v>
      </c>
      <c r="L30444" t="s">
        <v>11075</v>
      </c>
      <c r="M30444" t="s">
        <v>11281</v>
      </c>
      <c r="N30444" t="s">
        <v>11311</v>
      </c>
      <c r="O30444" t="s">
        <v>11314</v>
      </c>
    </row>
    <row r="30445" spans="1:15" x14ac:dyDescent="0.25">
      <c r="A30445" t="s">
        <v>1918</v>
      </c>
      <c r="B30445" t="s">
        <v>2464</v>
      </c>
      <c r="C30445" t="str">
        <f>Table1[[#This Row],[machine_code]]</f>
        <v>C450.SE09.03</v>
      </c>
      <c r="D30445" t="s">
        <v>4921</v>
      </c>
      <c r="E30445" t="s">
        <v>5142</v>
      </c>
      <c r="F30445" t="s">
        <v>5242</v>
      </c>
      <c r="G30445" t="s">
        <v>9741</v>
      </c>
      <c r="H30445" t="s">
        <v>5228</v>
      </c>
      <c r="I30445" t="s">
        <v>5228</v>
      </c>
      <c r="J30445" t="s">
        <v>10146</v>
      </c>
      <c r="K30445" t="s">
        <v>10206</v>
      </c>
      <c r="L30445" t="s">
        <v>10559</v>
      </c>
      <c r="M30445" t="s">
        <v>11281</v>
      </c>
      <c r="N30445" t="s">
        <v>11311</v>
      </c>
      <c r="O30445" t="s">
        <v>11314</v>
      </c>
    </row>
    <row r="30446" spans="1:15" x14ac:dyDescent="0.25">
      <c r="A30446" t="s">
        <v>1918</v>
      </c>
      <c r="B30446" t="s">
        <v>2464</v>
      </c>
      <c r="C30446" t="str">
        <f>Table1[[#This Row],[machine_code]]</f>
        <v>C450.SE09.03</v>
      </c>
      <c r="D30446" t="s">
        <v>4921</v>
      </c>
      <c r="E30446" t="s">
        <v>5132</v>
      </c>
      <c r="F30446" t="s">
        <v>5232</v>
      </c>
      <c r="G30446" t="s">
        <v>9745</v>
      </c>
      <c r="H30446" t="s">
        <v>5228</v>
      </c>
      <c r="I30446" t="s">
        <v>5228</v>
      </c>
      <c r="J30446" t="s">
        <v>10157</v>
      </c>
      <c r="K30446" t="s">
        <v>10206</v>
      </c>
      <c r="L30446" t="s">
        <v>10665</v>
      </c>
      <c r="M30446" t="s">
        <v>11281</v>
      </c>
      <c r="N30446" t="s">
        <v>11311</v>
      </c>
      <c r="O30446" t="s">
        <v>11314</v>
      </c>
    </row>
    <row r="30447" spans="1:15" x14ac:dyDescent="0.25">
      <c r="A30447" t="s">
        <v>1918</v>
      </c>
      <c r="B30447" t="s">
        <v>2465</v>
      </c>
      <c r="C30447" t="str">
        <f>Table1[[#This Row],[machine_code]]</f>
        <v>C450.SE09.04</v>
      </c>
      <c r="D30447" t="s">
        <v>4961</v>
      </c>
      <c r="E30447" t="s">
        <v>5142</v>
      </c>
      <c r="F30447" t="s">
        <v>5242</v>
      </c>
      <c r="G30447" t="s">
        <v>9769</v>
      </c>
      <c r="H30447" t="s">
        <v>5228</v>
      </c>
      <c r="I30447" t="s">
        <v>5228</v>
      </c>
      <c r="J30447" t="s">
        <v>10140</v>
      </c>
      <c r="K30447" t="s">
        <v>10206</v>
      </c>
      <c r="L30447" t="s">
        <v>10232</v>
      </c>
      <c r="M30447" t="s">
        <v>11281</v>
      </c>
      <c r="N30447" t="s">
        <v>11311</v>
      </c>
      <c r="O30447" t="s">
        <v>11314</v>
      </c>
    </row>
    <row r="30448" spans="1:15" x14ac:dyDescent="0.25">
      <c r="A30448" t="s">
        <v>1918</v>
      </c>
      <c r="B30448" t="s">
        <v>2465</v>
      </c>
      <c r="C30448" t="str">
        <f>Table1[[#This Row],[machine_code]]</f>
        <v>C450.SE09.04</v>
      </c>
      <c r="D30448" t="s">
        <v>4951</v>
      </c>
      <c r="E30448" t="s">
        <v>5142</v>
      </c>
      <c r="F30448" t="s">
        <v>5242</v>
      </c>
      <c r="G30448" t="s">
        <v>9737</v>
      </c>
      <c r="H30448" t="s">
        <v>10069</v>
      </c>
      <c r="I30448" t="s">
        <v>5228</v>
      </c>
      <c r="J30448" t="s">
        <v>10146</v>
      </c>
      <c r="K30448" t="s">
        <v>10206</v>
      </c>
      <c r="L30448" t="s">
        <v>10559</v>
      </c>
      <c r="M30448" t="s">
        <v>11281</v>
      </c>
      <c r="N30448" t="s">
        <v>11311</v>
      </c>
      <c r="O30448" t="s">
        <v>11314</v>
      </c>
    </row>
    <row r="30449" spans="1:15" x14ac:dyDescent="0.25">
      <c r="A30449" t="s">
        <v>1918</v>
      </c>
      <c r="B30449" t="s">
        <v>2465</v>
      </c>
      <c r="C30449" t="str">
        <f>Table1[[#This Row],[machine_code]]</f>
        <v>C450.SE09.04</v>
      </c>
      <c r="D30449" t="s">
        <v>4910</v>
      </c>
      <c r="E30449" t="s">
        <v>5142</v>
      </c>
      <c r="F30449" t="s">
        <v>5242</v>
      </c>
      <c r="G30449" t="s">
        <v>9629</v>
      </c>
      <c r="H30449" t="s">
        <v>5228</v>
      </c>
      <c r="I30449" t="s">
        <v>5228</v>
      </c>
      <c r="J30449" t="s">
        <v>5255</v>
      </c>
      <c r="K30449" t="s">
        <v>10206</v>
      </c>
      <c r="L30449" t="s">
        <v>10234</v>
      </c>
      <c r="M30449" t="s">
        <v>11281</v>
      </c>
      <c r="N30449" t="s">
        <v>11311</v>
      </c>
      <c r="O30449" t="s">
        <v>11314</v>
      </c>
    </row>
    <row r="30450" spans="1:15" x14ac:dyDescent="0.25">
      <c r="A30450" t="s">
        <v>1918</v>
      </c>
      <c r="B30450" t="s">
        <v>2465</v>
      </c>
      <c r="C30450" t="str">
        <f>Table1[[#This Row],[machine_code]]</f>
        <v>C450.SE09.04</v>
      </c>
      <c r="D30450" t="s">
        <v>4911</v>
      </c>
      <c r="E30450" t="s">
        <v>5142</v>
      </c>
      <c r="F30450" t="s">
        <v>5242</v>
      </c>
      <c r="G30450" t="s">
        <v>9630</v>
      </c>
      <c r="H30450" t="s">
        <v>5228</v>
      </c>
      <c r="I30450" t="s">
        <v>5228</v>
      </c>
      <c r="J30450" t="s">
        <v>10143</v>
      </c>
      <c r="K30450" t="s">
        <v>10206</v>
      </c>
      <c r="L30450" t="s">
        <v>10468</v>
      </c>
      <c r="M30450" t="s">
        <v>11281</v>
      </c>
      <c r="N30450" t="s">
        <v>11311</v>
      </c>
      <c r="O30450" t="s">
        <v>11314</v>
      </c>
    </row>
    <row r="30451" spans="1:15" x14ac:dyDescent="0.25">
      <c r="A30451" t="s">
        <v>1918</v>
      </c>
      <c r="B30451" t="s">
        <v>2465</v>
      </c>
      <c r="C30451" t="str">
        <f>Table1[[#This Row],[machine_code]]</f>
        <v>C450.SE09.04</v>
      </c>
      <c r="D30451" t="s">
        <v>4912</v>
      </c>
      <c r="E30451" t="s">
        <v>5142</v>
      </c>
      <c r="F30451" t="s">
        <v>5242</v>
      </c>
      <c r="G30451" t="s">
        <v>9631</v>
      </c>
      <c r="H30451" t="s">
        <v>10095</v>
      </c>
      <c r="I30451" t="s">
        <v>10069</v>
      </c>
      <c r="J30451" t="s">
        <v>10146</v>
      </c>
      <c r="K30451" t="s">
        <v>10206</v>
      </c>
      <c r="L30451" t="s">
        <v>10559</v>
      </c>
      <c r="M30451" t="s">
        <v>11281</v>
      </c>
      <c r="N30451" t="s">
        <v>11311</v>
      </c>
      <c r="O30451" t="s">
        <v>11314</v>
      </c>
    </row>
    <row r="30452" spans="1:15" x14ac:dyDescent="0.25">
      <c r="A30452" t="s">
        <v>1918</v>
      </c>
      <c r="B30452" t="s">
        <v>2465</v>
      </c>
      <c r="C30452" t="str">
        <f>Table1[[#This Row],[machine_code]]</f>
        <v>C450.SE09.04</v>
      </c>
      <c r="D30452" t="s">
        <v>4913</v>
      </c>
      <c r="E30452" t="s">
        <v>5142</v>
      </c>
      <c r="F30452" t="s">
        <v>5242</v>
      </c>
      <c r="G30452" t="s">
        <v>9738</v>
      </c>
      <c r="H30452" t="s">
        <v>5228</v>
      </c>
      <c r="I30452" t="s">
        <v>5228</v>
      </c>
      <c r="J30452" t="s">
        <v>5259</v>
      </c>
      <c r="K30452" t="s">
        <v>10206</v>
      </c>
      <c r="L30452" t="s">
        <v>10715</v>
      </c>
      <c r="M30452" t="s">
        <v>11281</v>
      </c>
      <c r="N30452" t="s">
        <v>11311</v>
      </c>
      <c r="O30452" t="s">
        <v>11314</v>
      </c>
    </row>
    <row r="30453" spans="1:15" x14ac:dyDescent="0.25">
      <c r="A30453" t="s">
        <v>1918</v>
      </c>
      <c r="B30453" t="s">
        <v>2465</v>
      </c>
      <c r="C30453" t="str">
        <f>Table1[[#This Row],[machine_code]]</f>
        <v>C450.SE09.04</v>
      </c>
      <c r="D30453" t="s">
        <v>4914</v>
      </c>
      <c r="E30453" t="s">
        <v>5142</v>
      </c>
      <c r="F30453" t="s">
        <v>5242</v>
      </c>
      <c r="G30453" t="s">
        <v>9739</v>
      </c>
      <c r="H30453" t="s">
        <v>5228</v>
      </c>
      <c r="I30453" t="s">
        <v>10069</v>
      </c>
      <c r="J30453" t="s">
        <v>5259</v>
      </c>
      <c r="K30453" t="s">
        <v>10206</v>
      </c>
      <c r="L30453" t="s">
        <v>10234</v>
      </c>
      <c r="M30453" t="s">
        <v>11281</v>
      </c>
      <c r="N30453" t="s">
        <v>11311</v>
      </c>
      <c r="O30453" t="s">
        <v>11314</v>
      </c>
    </row>
    <row r="30454" spans="1:15" x14ac:dyDescent="0.25">
      <c r="A30454" t="s">
        <v>1918</v>
      </c>
      <c r="B30454" t="s">
        <v>2465</v>
      </c>
      <c r="C30454" t="str">
        <f>Table1[[#This Row],[machine_code]]</f>
        <v>C450.SE09.04</v>
      </c>
      <c r="D30454" t="s">
        <v>4915</v>
      </c>
      <c r="E30454" t="s">
        <v>5142</v>
      </c>
      <c r="F30454" t="s">
        <v>5242</v>
      </c>
      <c r="G30454" t="s">
        <v>9635</v>
      </c>
      <c r="H30454" t="s">
        <v>10079</v>
      </c>
      <c r="I30454" t="s">
        <v>5228</v>
      </c>
      <c r="J30454" t="s">
        <v>10146</v>
      </c>
      <c r="K30454" t="s">
        <v>10206</v>
      </c>
      <c r="L30454" t="s">
        <v>10559</v>
      </c>
      <c r="M30454" t="s">
        <v>11281</v>
      </c>
      <c r="N30454" t="s">
        <v>11311</v>
      </c>
      <c r="O30454" t="s">
        <v>11314</v>
      </c>
    </row>
    <row r="30455" spans="1:15" x14ac:dyDescent="0.25">
      <c r="A30455" t="s">
        <v>1918</v>
      </c>
      <c r="B30455" t="s">
        <v>2465</v>
      </c>
      <c r="C30455" t="str">
        <f>Table1[[#This Row],[machine_code]]</f>
        <v>C450.SE09.04</v>
      </c>
      <c r="D30455" t="s">
        <v>4916</v>
      </c>
      <c r="E30455" t="s">
        <v>5135</v>
      </c>
      <c r="F30455" t="s">
        <v>5235</v>
      </c>
      <c r="G30455" t="s">
        <v>9636</v>
      </c>
      <c r="H30455" t="s">
        <v>10069</v>
      </c>
      <c r="I30455" t="s">
        <v>10069</v>
      </c>
      <c r="J30455" t="s">
        <v>10157</v>
      </c>
      <c r="K30455" t="s">
        <v>10206</v>
      </c>
      <c r="L30455" t="s">
        <v>10429</v>
      </c>
      <c r="M30455" t="s">
        <v>11281</v>
      </c>
      <c r="N30455" t="s">
        <v>11311</v>
      </c>
      <c r="O30455" t="s">
        <v>11314</v>
      </c>
    </row>
    <row r="30456" spans="1:15" x14ac:dyDescent="0.25">
      <c r="A30456" t="s">
        <v>1918</v>
      </c>
      <c r="B30456" t="s">
        <v>2465</v>
      </c>
      <c r="C30456" t="str">
        <f>Table1[[#This Row],[machine_code]]</f>
        <v>C450.SE09.04</v>
      </c>
      <c r="D30456" t="s">
        <v>4918</v>
      </c>
      <c r="E30456" t="s">
        <v>5127</v>
      </c>
      <c r="F30456" t="s">
        <v>5227</v>
      </c>
      <c r="G30456" t="s">
        <v>9638</v>
      </c>
      <c r="H30456" t="s">
        <v>5228</v>
      </c>
      <c r="I30456" t="s">
        <v>5228</v>
      </c>
      <c r="J30456" t="s">
        <v>5259</v>
      </c>
      <c r="K30456" t="s">
        <v>10206</v>
      </c>
      <c r="L30456" t="s">
        <v>10234</v>
      </c>
      <c r="M30456" t="s">
        <v>11281</v>
      </c>
      <c r="N30456" t="s">
        <v>11311</v>
      </c>
      <c r="O30456" t="s">
        <v>11314</v>
      </c>
    </row>
    <row r="30457" spans="1:15" x14ac:dyDescent="0.25">
      <c r="A30457" t="s">
        <v>1918</v>
      </c>
      <c r="B30457" t="s">
        <v>2465</v>
      </c>
      <c r="C30457" t="str">
        <f>Table1[[#This Row],[machine_code]]</f>
        <v>C450.SE09.04</v>
      </c>
      <c r="D30457" t="s">
        <v>4920</v>
      </c>
      <c r="E30457" t="s">
        <v>5132</v>
      </c>
      <c r="F30457" t="s">
        <v>5232</v>
      </c>
      <c r="G30457" t="s">
        <v>9744</v>
      </c>
      <c r="H30457" t="s">
        <v>10075</v>
      </c>
      <c r="I30457" t="s">
        <v>5228</v>
      </c>
      <c r="J30457" t="s">
        <v>10142</v>
      </c>
      <c r="K30457" t="s">
        <v>10206</v>
      </c>
      <c r="L30457" t="s">
        <v>11075</v>
      </c>
      <c r="M30457" t="s">
        <v>11281</v>
      </c>
      <c r="N30457" t="s">
        <v>11311</v>
      </c>
      <c r="O30457" t="s">
        <v>11314</v>
      </c>
    </row>
    <row r="30458" spans="1:15" x14ac:dyDescent="0.25">
      <c r="A30458" t="s">
        <v>1918</v>
      </c>
      <c r="B30458" t="s">
        <v>2465</v>
      </c>
      <c r="C30458" t="str">
        <f>Table1[[#This Row],[machine_code]]</f>
        <v>C450.SE09.04</v>
      </c>
      <c r="D30458" t="s">
        <v>4921</v>
      </c>
      <c r="E30458" t="s">
        <v>5142</v>
      </c>
      <c r="F30458" t="s">
        <v>5242</v>
      </c>
      <c r="G30458" t="s">
        <v>9741</v>
      </c>
      <c r="H30458" t="s">
        <v>5228</v>
      </c>
      <c r="I30458" t="s">
        <v>5228</v>
      </c>
      <c r="J30458" t="s">
        <v>10146</v>
      </c>
      <c r="K30458" t="s">
        <v>10206</v>
      </c>
      <c r="L30458" t="s">
        <v>10559</v>
      </c>
      <c r="M30458" t="s">
        <v>11281</v>
      </c>
      <c r="N30458" t="s">
        <v>11311</v>
      </c>
      <c r="O30458" t="s">
        <v>11314</v>
      </c>
    </row>
    <row r="30459" spans="1:15" x14ac:dyDescent="0.25">
      <c r="A30459" t="s">
        <v>1918</v>
      </c>
      <c r="B30459" t="s">
        <v>2465</v>
      </c>
      <c r="C30459" t="str">
        <f>Table1[[#This Row],[machine_code]]</f>
        <v>C450.SE09.04</v>
      </c>
      <c r="D30459" t="s">
        <v>4921</v>
      </c>
      <c r="E30459" t="s">
        <v>5132</v>
      </c>
      <c r="F30459" t="s">
        <v>5232</v>
      </c>
      <c r="G30459" t="s">
        <v>9745</v>
      </c>
      <c r="H30459" t="s">
        <v>5228</v>
      </c>
      <c r="I30459" t="s">
        <v>5228</v>
      </c>
      <c r="J30459" t="s">
        <v>10157</v>
      </c>
      <c r="K30459" t="s">
        <v>10206</v>
      </c>
      <c r="L30459" t="s">
        <v>10429</v>
      </c>
      <c r="M30459" t="s">
        <v>11281</v>
      </c>
      <c r="N30459" t="s">
        <v>11311</v>
      </c>
      <c r="O30459" t="s">
        <v>11314</v>
      </c>
    </row>
    <row r="30460" spans="1:15" x14ac:dyDescent="0.25">
      <c r="A30460" t="s">
        <v>1918</v>
      </c>
      <c r="B30460" t="s">
        <v>2466</v>
      </c>
      <c r="C30460" t="str">
        <f>Table1[[#This Row],[machine_code]]</f>
        <v>C450.SE09.05</v>
      </c>
      <c r="D30460" t="s">
        <v>4961</v>
      </c>
      <c r="E30460" t="s">
        <v>5142</v>
      </c>
      <c r="F30460" t="s">
        <v>5242</v>
      </c>
      <c r="G30460" t="s">
        <v>9766</v>
      </c>
      <c r="H30460" t="s">
        <v>5228</v>
      </c>
      <c r="I30460" t="s">
        <v>5228</v>
      </c>
      <c r="J30460" t="s">
        <v>10140</v>
      </c>
      <c r="K30460" t="s">
        <v>10206</v>
      </c>
      <c r="L30460" t="s">
        <v>10468</v>
      </c>
      <c r="M30460" t="s">
        <v>11281</v>
      </c>
      <c r="N30460" t="s">
        <v>11311</v>
      </c>
      <c r="O30460" t="s">
        <v>11314</v>
      </c>
    </row>
    <row r="30461" spans="1:15" x14ac:dyDescent="0.25">
      <c r="A30461" t="s">
        <v>1918</v>
      </c>
      <c r="B30461" t="s">
        <v>2466</v>
      </c>
      <c r="C30461" t="str">
        <f>Table1[[#This Row],[machine_code]]</f>
        <v>C450.SE09.05</v>
      </c>
      <c r="D30461" t="s">
        <v>4951</v>
      </c>
      <c r="E30461" t="s">
        <v>5142</v>
      </c>
      <c r="F30461" t="s">
        <v>5242</v>
      </c>
      <c r="G30461" t="s">
        <v>9737</v>
      </c>
      <c r="H30461" t="s">
        <v>10069</v>
      </c>
      <c r="I30461" t="s">
        <v>5228</v>
      </c>
      <c r="J30461" t="s">
        <v>10146</v>
      </c>
      <c r="K30461" t="s">
        <v>10206</v>
      </c>
      <c r="L30461" t="s">
        <v>10559</v>
      </c>
      <c r="M30461" t="s">
        <v>11281</v>
      </c>
      <c r="N30461" t="s">
        <v>11311</v>
      </c>
      <c r="O30461" t="s">
        <v>11314</v>
      </c>
    </row>
    <row r="30462" spans="1:15" x14ac:dyDescent="0.25">
      <c r="A30462" t="s">
        <v>1918</v>
      </c>
      <c r="B30462" t="s">
        <v>2466</v>
      </c>
      <c r="C30462" t="str">
        <f>Table1[[#This Row],[machine_code]]</f>
        <v>C450.SE09.05</v>
      </c>
      <c r="D30462" t="s">
        <v>4910</v>
      </c>
      <c r="E30462" t="s">
        <v>5142</v>
      </c>
      <c r="F30462" t="s">
        <v>5242</v>
      </c>
      <c r="G30462" t="s">
        <v>9629</v>
      </c>
      <c r="H30462" t="s">
        <v>5228</v>
      </c>
      <c r="I30462" t="s">
        <v>5228</v>
      </c>
      <c r="J30462" t="s">
        <v>5255</v>
      </c>
      <c r="K30462" t="s">
        <v>10206</v>
      </c>
      <c r="L30462" t="s">
        <v>10725</v>
      </c>
      <c r="M30462" t="s">
        <v>11281</v>
      </c>
      <c r="N30462" t="s">
        <v>11311</v>
      </c>
      <c r="O30462" t="s">
        <v>11314</v>
      </c>
    </row>
    <row r="30463" spans="1:15" x14ac:dyDescent="0.25">
      <c r="A30463" t="s">
        <v>1918</v>
      </c>
      <c r="B30463" t="s">
        <v>2466</v>
      </c>
      <c r="C30463" t="str">
        <f>Table1[[#This Row],[machine_code]]</f>
        <v>C450.SE09.05</v>
      </c>
      <c r="D30463" t="s">
        <v>4911</v>
      </c>
      <c r="E30463" t="s">
        <v>5142</v>
      </c>
      <c r="F30463" t="s">
        <v>5242</v>
      </c>
      <c r="G30463" t="s">
        <v>9630</v>
      </c>
      <c r="H30463" t="s">
        <v>5228</v>
      </c>
      <c r="I30463" t="s">
        <v>5228</v>
      </c>
      <c r="J30463" t="s">
        <v>10143</v>
      </c>
      <c r="K30463" t="s">
        <v>10206</v>
      </c>
      <c r="L30463" t="s">
        <v>10856</v>
      </c>
      <c r="M30463" t="s">
        <v>11281</v>
      </c>
      <c r="N30463" t="s">
        <v>11311</v>
      </c>
      <c r="O30463" t="s">
        <v>11314</v>
      </c>
    </row>
    <row r="30464" spans="1:15" x14ac:dyDescent="0.25">
      <c r="A30464" t="s">
        <v>1918</v>
      </c>
      <c r="B30464" t="s">
        <v>2466</v>
      </c>
      <c r="C30464" t="str">
        <f>Table1[[#This Row],[machine_code]]</f>
        <v>C450.SE09.05</v>
      </c>
      <c r="D30464" t="s">
        <v>4912</v>
      </c>
      <c r="E30464" t="s">
        <v>5142</v>
      </c>
      <c r="F30464" t="s">
        <v>5242</v>
      </c>
      <c r="G30464" t="s">
        <v>9631</v>
      </c>
      <c r="H30464" t="s">
        <v>10095</v>
      </c>
      <c r="I30464" t="s">
        <v>10069</v>
      </c>
      <c r="J30464" t="s">
        <v>10146</v>
      </c>
      <c r="K30464" t="s">
        <v>10206</v>
      </c>
      <c r="L30464" t="s">
        <v>10559</v>
      </c>
      <c r="M30464" t="s">
        <v>11281</v>
      </c>
      <c r="N30464" t="s">
        <v>11311</v>
      </c>
      <c r="O30464" t="s">
        <v>11314</v>
      </c>
    </row>
    <row r="30465" spans="1:15" x14ac:dyDescent="0.25">
      <c r="A30465" t="s">
        <v>1918</v>
      </c>
      <c r="B30465" t="s">
        <v>2466</v>
      </c>
      <c r="C30465" t="str">
        <f>Table1[[#This Row],[machine_code]]</f>
        <v>C450.SE09.05</v>
      </c>
      <c r="D30465" t="s">
        <v>4913</v>
      </c>
      <c r="E30465" t="s">
        <v>5142</v>
      </c>
      <c r="F30465" t="s">
        <v>5242</v>
      </c>
      <c r="G30465" t="s">
        <v>9738</v>
      </c>
      <c r="H30465" t="s">
        <v>5228</v>
      </c>
      <c r="I30465" t="s">
        <v>5228</v>
      </c>
      <c r="J30465" t="s">
        <v>5259</v>
      </c>
      <c r="K30465" t="s">
        <v>10206</v>
      </c>
      <c r="L30465" t="s">
        <v>10234</v>
      </c>
      <c r="M30465" t="s">
        <v>11281</v>
      </c>
      <c r="N30465" t="s">
        <v>11311</v>
      </c>
      <c r="O30465" t="s">
        <v>11314</v>
      </c>
    </row>
    <row r="30466" spans="1:15" x14ac:dyDescent="0.25">
      <c r="A30466" t="s">
        <v>1918</v>
      </c>
      <c r="B30466" t="s">
        <v>2466</v>
      </c>
      <c r="C30466" t="str">
        <f>Table1[[#This Row],[machine_code]]</f>
        <v>C450.SE09.05</v>
      </c>
      <c r="D30466" t="s">
        <v>4914</v>
      </c>
      <c r="E30466" t="s">
        <v>5142</v>
      </c>
      <c r="F30466" t="s">
        <v>5242</v>
      </c>
      <c r="G30466" t="s">
        <v>9739</v>
      </c>
      <c r="H30466" t="s">
        <v>5228</v>
      </c>
      <c r="I30466" t="s">
        <v>10069</v>
      </c>
      <c r="J30466" t="s">
        <v>5259</v>
      </c>
      <c r="K30466" t="s">
        <v>10206</v>
      </c>
      <c r="L30466" t="s">
        <v>10725</v>
      </c>
      <c r="M30466" t="s">
        <v>11281</v>
      </c>
      <c r="N30466" t="s">
        <v>11311</v>
      </c>
      <c r="O30466" t="s">
        <v>11314</v>
      </c>
    </row>
    <row r="30467" spans="1:15" x14ac:dyDescent="0.25">
      <c r="A30467" t="s">
        <v>1918</v>
      </c>
      <c r="B30467" t="s">
        <v>2466</v>
      </c>
      <c r="C30467" t="str">
        <f>Table1[[#This Row],[machine_code]]</f>
        <v>C450.SE09.05</v>
      </c>
      <c r="D30467" t="s">
        <v>4915</v>
      </c>
      <c r="E30467" t="s">
        <v>5142</v>
      </c>
      <c r="F30467" t="s">
        <v>5242</v>
      </c>
      <c r="G30467" t="s">
        <v>9635</v>
      </c>
      <c r="H30467" t="s">
        <v>10079</v>
      </c>
      <c r="I30467" t="s">
        <v>5228</v>
      </c>
      <c r="J30467" t="s">
        <v>10146</v>
      </c>
      <c r="K30467" t="s">
        <v>10206</v>
      </c>
      <c r="L30467" t="s">
        <v>10559</v>
      </c>
      <c r="M30467" t="s">
        <v>11281</v>
      </c>
      <c r="N30467" t="s">
        <v>11311</v>
      </c>
      <c r="O30467" t="s">
        <v>11314</v>
      </c>
    </row>
    <row r="30468" spans="1:15" x14ac:dyDescent="0.25">
      <c r="A30468" t="s">
        <v>1918</v>
      </c>
      <c r="B30468" t="s">
        <v>2466</v>
      </c>
      <c r="C30468" t="str">
        <f>Table1[[#This Row],[machine_code]]</f>
        <v>C450.SE09.05</v>
      </c>
      <c r="D30468" t="s">
        <v>4916</v>
      </c>
      <c r="E30468" t="s">
        <v>5135</v>
      </c>
      <c r="F30468" t="s">
        <v>5235</v>
      </c>
      <c r="G30468" t="s">
        <v>9636</v>
      </c>
      <c r="H30468" t="s">
        <v>10069</v>
      </c>
      <c r="I30468" t="s">
        <v>10069</v>
      </c>
      <c r="J30468" t="s">
        <v>10157</v>
      </c>
      <c r="K30468" t="s">
        <v>10206</v>
      </c>
      <c r="L30468" t="s">
        <v>10376</v>
      </c>
      <c r="M30468" t="s">
        <v>11281</v>
      </c>
      <c r="N30468" t="s">
        <v>11311</v>
      </c>
      <c r="O30468" t="s">
        <v>11314</v>
      </c>
    </row>
    <row r="30469" spans="1:15" x14ac:dyDescent="0.25">
      <c r="A30469" t="s">
        <v>1918</v>
      </c>
      <c r="B30469" t="s">
        <v>2466</v>
      </c>
      <c r="C30469" t="str">
        <f>Table1[[#This Row],[machine_code]]</f>
        <v>C450.SE09.05</v>
      </c>
      <c r="D30469" t="s">
        <v>4918</v>
      </c>
      <c r="E30469" t="s">
        <v>5127</v>
      </c>
      <c r="F30469" t="s">
        <v>5227</v>
      </c>
      <c r="G30469" t="s">
        <v>9638</v>
      </c>
      <c r="H30469" t="s">
        <v>5228</v>
      </c>
      <c r="I30469" t="s">
        <v>5228</v>
      </c>
      <c r="J30469" t="s">
        <v>5259</v>
      </c>
      <c r="K30469" t="s">
        <v>10206</v>
      </c>
      <c r="L30469" t="s">
        <v>10234</v>
      </c>
      <c r="M30469" t="s">
        <v>11281</v>
      </c>
      <c r="N30469" t="s">
        <v>11311</v>
      </c>
      <c r="O30469" t="s">
        <v>11314</v>
      </c>
    </row>
    <row r="30470" spans="1:15" x14ac:dyDescent="0.25">
      <c r="A30470" t="s">
        <v>1918</v>
      </c>
      <c r="B30470" t="s">
        <v>2466</v>
      </c>
      <c r="C30470" t="str">
        <f>Table1[[#This Row],[machine_code]]</f>
        <v>C450.SE09.05</v>
      </c>
      <c r="D30470" t="s">
        <v>4920</v>
      </c>
      <c r="E30470" t="s">
        <v>5132</v>
      </c>
      <c r="F30470" t="s">
        <v>5232</v>
      </c>
      <c r="G30470" t="s">
        <v>9744</v>
      </c>
      <c r="H30470" t="s">
        <v>10075</v>
      </c>
      <c r="I30470" t="s">
        <v>5228</v>
      </c>
      <c r="J30470" t="s">
        <v>10142</v>
      </c>
      <c r="K30470" t="s">
        <v>10206</v>
      </c>
      <c r="L30470" t="s">
        <v>10544</v>
      </c>
      <c r="M30470" t="s">
        <v>11281</v>
      </c>
      <c r="N30470" t="s">
        <v>11311</v>
      </c>
      <c r="O30470" t="s">
        <v>11314</v>
      </c>
    </row>
    <row r="30471" spans="1:15" x14ac:dyDescent="0.25">
      <c r="A30471" t="s">
        <v>1918</v>
      </c>
      <c r="B30471" t="s">
        <v>2466</v>
      </c>
      <c r="C30471" t="str">
        <f>Table1[[#This Row],[machine_code]]</f>
        <v>C450.SE09.05</v>
      </c>
      <c r="D30471" t="s">
        <v>4921</v>
      </c>
      <c r="E30471" t="s">
        <v>5142</v>
      </c>
      <c r="F30471" t="s">
        <v>5242</v>
      </c>
      <c r="G30471" t="s">
        <v>9741</v>
      </c>
      <c r="H30471" t="s">
        <v>5228</v>
      </c>
      <c r="I30471" t="s">
        <v>5228</v>
      </c>
      <c r="J30471" t="s">
        <v>10146</v>
      </c>
      <c r="K30471" t="s">
        <v>10206</v>
      </c>
      <c r="L30471" t="s">
        <v>10559</v>
      </c>
      <c r="M30471" t="s">
        <v>11281</v>
      </c>
      <c r="N30471" t="s">
        <v>11311</v>
      </c>
      <c r="O30471" t="s">
        <v>11314</v>
      </c>
    </row>
    <row r="30472" spans="1:15" x14ac:dyDescent="0.25">
      <c r="A30472" t="s">
        <v>1918</v>
      </c>
      <c r="B30472" t="s">
        <v>2466</v>
      </c>
      <c r="C30472" t="str">
        <f>Table1[[#This Row],[machine_code]]</f>
        <v>C450.SE09.05</v>
      </c>
      <c r="D30472" t="s">
        <v>4921</v>
      </c>
      <c r="E30472" t="s">
        <v>5132</v>
      </c>
      <c r="F30472" t="s">
        <v>5232</v>
      </c>
      <c r="G30472" t="s">
        <v>9745</v>
      </c>
      <c r="H30472" t="s">
        <v>5228</v>
      </c>
      <c r="I30472" t="s">
        <v>5228</v>
      </c>
      <c r="J30472" t="s">
        <v>10157</v>
      </c>
      <c r="K30472" t="s">
        <v>10206</v>
      </c>
      <c r="L30472" t="s">
        <v>10376</v>
      </c>
      <c r="M30472" t="s">
        <v>11281</v>
      </c>
      <c r="N30472" t="s">
        <v>11311</v>
      </c>
      <c r="O30472" t="s">
        <v>11314</v>
      </c>
    </row>
    <row r="30473" spans="1:15" x14ac:dyDescent="0.25">
      <c r="A30473" t="s">
        <v>1918</v>
      </c>
      <c r="B30473" t="s">
        <v>2467</v>
      </c>
      <c r="C30473" t="str">
        <f>Table1[[#This Row],[machine_code]]</f>
        <v>C450.SE09.06</v>
      </c>
      <c r="D30473" t="s">
        <v>4961</v>
      </c>
      <c r="E30473" t="s">
        <v>5142</v>
      </c>
      <c r="F30473" t="s">
        <v>5242</v>
      </c>
      <c r="G30473" t="s">
        <v>9769</v>
      </c>
      <c r="H30473" t="s">
        <v>5228</v>
      </c>
      <c r="I30473" t="s">
        <v>5228</v>
      </c>
      <c r="J30473" t="s">
        <v>10140</v>
      </c>
      <c r="K30473" t="s">
        <v>10206</v>
      </c>
      <c r="L30473" t="s">
        <v>10468</v>
      </c>
      <c r="M30473" t="s">
        <v>11281</v>
      </c>
      <c r="N30473" t="s">
        <v>11311</v>
      </c>
      <c r="O30473" t="s">
        <v>11314</v>
      </c>
    </row>
    <row r="30474" spans="1:15" x14ac:dyDescent="0.25">
      <c r="A30474" t="s">
        <v>1918</v>
      </c>
      <c r="B30474" t="s">
        <v>2467</v>
      </c>
      <c r="C30474" t="str">
        <f>Table1[[#This Row],[machine_code]]</f>
        <v>C450.SE09.06</v>
      </c>
      <c r="D30474" t="s">
        <v>4951</v>
      </c>
      <c r="E30474" t="s">
        <v>5142</v>
      </c>
      <c r="F30474" t="s">
        <v>5242</v>
      </c>
      <c r="G30474" t="s">
        <v>9737</v>
      </c>
      <c r="H30474" t="s">
        <v>10069</v>
      </c>
      <c r="I30474" t="s">
        <v>5228</v>
      </c>
      <c r="J30474" t="s">
        <v>10146</v>
      </c>
      <c r="K30474" t="s">
        <v>10206</v>
      </c>
      <c r="L30474" t="s">
        <v>10373</v>
      </c>
      <c r="M30474" t="s">
        <v>11281</v>
      </c>
      <c r="N30474" t="s">
        <v>11311</v>
      </c>
      <c r="O30474" t="s">
        <v>11314</v>
      </c>
    </row>
    <row r="30475" spans="1:15" x14ac:dyDescent="0.25">
      <c r="A30475" t="s">
        <v>1918</v>
      </c>
      <c r="B30475" t="s">
        <v>2467</v>
      </c>
      <c r="C30475" t="str">
        <f>Table1[[#This Row],[machine_code]]</f>
        <v>C450.SE09.06</v>
      </c>
      <c r="D30475" t="s">
        <v>4910</v>
      </c>
      <c r="E30475" t="s">
        <v>5142</v>
      </c>
      <c r="F30475" t="s">
        <v>5242</v>
      </c>
      <c r="G30475" t="s">
        <v>9629</v>
      </c>
      <c r="H30475" t="s">
        <v>5228</v>
      </c>
      <c r="I30475" t="s">
        <v>5228</v>
      </c>
      <c r="J30475" t="s">
        <v>5255</v>
      </c>
      <c r="K30475" t="s">
        <v>10206</v>
      </c>
      <c r="L30475" t="s">
        <v>10725</v>
      </c>
      <c r="M30475" t="s">
        <v>11281</v>
      </c>
      <c r="N30475" t="s">
        <v>11311</v>
      </c>
      <c r="O30475" t="s">
        <v>11314</v>
      </c>
    </row>
    <row r="30476" spans="1:15" x14ac:dyDescent="0.25">
      <c r="A30476" t="s">
        <v>1918</v>
      </c>
      <c r="B30476" t="s">
        <v>2467</v>
      </c>
      <c r="C30476" t="str">
        <f>Table1[[#This Row],[machine_code]]</f>
        <v>C450.SE09.06</v>
      </c>
      <c r="D30476" t="s">
        <v>4911</v>
      </c>
      <c r="E30476" t="s">
        <v>5142</v>
      </c>
      <c r="F30476" t="s">
        <v>5242</v>
      </c>
      <c r="G30476" t="s">
        <v>9630</v>
      </c>
      <c r="H30476" t="s">
        <v>5228</v>
      </c>
      <c r="I30476" t="s">
        <v>5228</v>
      </c>
      <c r="J30476" t="s">
        <v>10143</v>
      </c>
      <c r="K30476" t="s">
        <v>10206</v>
      </c>
      <c r="L30476" t="s">
        <v>10725</v>
      </c>
      <c r="M30476" t="s">
        <v>11281</v>
      </c>
      <c r="N30476" t="s">
        <v>11311</v>
      </c>
      <c r="O30476" t="s">
        <v>11314</v>
      </c>
    </row>
    <row r="30477" spans="1:15" x14ac:dyDescent="0.25">
      <c r="A30477" t="s">
        <v>1918</v>
      </c>
      <c r="B30477" t="s">
        <v>2467</v>
      </c>
      <c r="C30477" t="str">
        <f>Table1[[#This Row],[machine_code]]</f>
        <v>C450.SE09.06</v>
      </c>
      <c r="D30477" t="s">
        <v>4912</v>
      </c>
      <c r="E30477" t="s">
        <v>5142</v>
      </c>
      <c r="F30477" t="s">
        <v>5242</v>
      </c>
      <c r="G30477" t="s">
        <v>9631</v>
      </c>
      <c r="H30477" t="s">
        <v>10095</v>
      </c>
      <c r="I30477" t="s">
        <v>10069</v>
      </c>
      <c r="J30477" t="s">
        <v>10146</v>
      </c>
      <c r="K30477" t="s">
        <v>10206</v>
      </c>
      <c r="L30477" t="s">
        <v>10693</v>
      </c>
      <c r="M30477" t="s">
        <v>11281</v>
      </c>
      <c r="N30477" t="s">
        <v>11311</v>
      </c>
      <c r="O30477" t="s">
        <v>11314</v>
      </c>
    </row>
    <row r="30478" spans="1:15" x14ac:dyDescent="0.25">
      <c r="A30478" t="s">
        <v>1918</v>
      </c>
      <c r="B30478" t="s">
        <v>2467</v>
      </c>
      <c r="C30478" t="str">
        <f>Table1[[#This Row],[machine_code]]</f>
        <v>C450.SE09.06</v>
      </c>
      <c r="D30478" t="s">
        <v>4913</v>
      </c>
      <c r="E30478" t="s">
        <v>5142</v>
      </c>
      <c r="F30478" t="s">
        <v>5242</v>
      </c>
      <c r="G30478" t="s">
        <v>9738</v>
      </c>
      <c r="H30478" t="s">
        <v>5228</v>
      </c>
      <c r="I30478" t="s">
        <v>5228</v>
      </c>
      <c r="J30478" t="s">
        <v>5259</v>
      </c>
      <c r="K30478" t="s">
        <v>10206</v>
      </c>
      <c r="L30478" t="s">
        <v>10725</v>
      </c>
      <c r="M30478" t="s">
        <v>11281</v>
      </c>
      <c r="N30478" t="s">
        <v>11311</v>
      </c>
      <c r="O30478" t="s">
        <v>11314</v>
      </c>
    </row>
    <row r="30479" spans="1:15" x14ac:dyDescent="0.25">
      <c r="A30479" t="s">
        <v>1918</v>
      </c>
      <c r="B30479" t="s">
        <v>2467</v>
      </c>
      <c r="C30479" t="str">
        <f>Table1[[#This Row],[machine_code]]</f>
        <v>C450.SE09.06</v>
      </c>
      <c r="D30479" t="s">
        <v>4914</v>
      </c>
      <c r="E30479" t="s">
        <v>5142</v>
      </c>
      <c r="F30479" t="s">
        <v>5242</v>
      </c>
      <c r="G30479" t="s">
        <v>9739</v>
      </c>
      <c r="H30479" t="s">
        <v>5228</v>
      </c>
      <c r="I30479" t="s">
        <v>10069</v>
      </c>
      <c r="J30479" t="s">
        <v>5259</v>
      </c>
      <c r="K30479" t="s">
        <v>10206</v>
      </c>
      <c r="L30479" t="s">
        <v>10725</v>
      </c>
      <c r="M30479" t="s">
        <v>11281</v>
      </c>
      <c r="N30479" t="s">
        <v>11311</v>
      </c>
      <c r="O30479" t="s">
        <v>11314</v>
      </c>
    </row>
    <row r="30480" spans="1:15" x14ac:dyDescent="0.25">
      <c r="A30480" t="s">
        <v>1918</v>
      </c>
      <c r="B30480" t="s">
        <v>2467</v>
      </c>
      <c r="C30480" t="str">
        <f>Table1[[#This Row],[machine_code]]</f>
        <v>C450.SE09.06</v>
      </c>
      <c r="D30480" t="s">
        <v>4915</v>
      </c>
      <c r="E30480" t="s">
        <v>5142</v>
      </c>
      <c r="F30480" t="s">
        <v>5242</v>
      </c>
      <c r="G30480" t="s">
        <v>9635</v>
      </c>
      <c r="H30480" t="s">
        <v>10079</v>
      </c>
      <c r="I30480" t="s">
        <v>5228</v>
      </c>
      <c r="J30480" t="s">
        <v>10146</v>
      </c>
      <c r="K30480" t="s">
        <v>10206</v>
      </c>
      <c r="L30480" t="s">
        <v>10559</v>
      </c>
      <c r="M30480" t="s">
        <v>11281</v>
      </c>
      <c r="N30480" t="s">
        <v>11311</v>
      </c>
      <c r="O30480" t="s">
        <v>11314</v>
      </c>
    </row>
    <row r="30481" spans="1:15" x14ac:dyDescent="0.25">
      <c r="A30481" t="s">
        <v>1918</v>
      </c>
      <c r="B30481" t="s">
        <v>2467</v>
      </c>
      <c r="C30481" t="str">
        <f>Table1[[#This Row],[machine_code]]</f>
        <v>C450.SE09.06</v>
      </c>
      <c r="D30481" t="s">
        <v>4916</v>
      </c>
      <c r="E30481" t="s">
        <v>5135</v>
      </c>
      <c r="F30481" t="s">
        <v>5235</v>
      </c>
      <c r="G30481" t="s">
        <v>9636</v>
      </c>
      <c r="H30481" t="s">
        <v>10069</v>
      </c>
      <c r="I30481" t="s">
        <v>10069</v>
      </c>
      <c r="J30481" t="s">
        <v>10157</v>
      </c>
      <c r="K30481" t="s">
        <v>10206</v>
      </c>
      <c r="L30481" t="s">
        <v>10376</v>
      </c>
      <c r="M30481" t="s">
        <v>11281</v>
      </c>
      <c r="N30481" t="s">
        <v>11311</v>
      </c>
      <c r="O30481" t="s">
        <v>11314</v>
      </c>
    </row>
    <row r="30482" spans="1:15" x14ac:dyDescent="0.25">
      <c r="A30482" t="s">
        <v>1918</v>
      </c>
      <c r="B30482" t="s">
        <v>2467</v>
      </c>
      <c r="C30482" t="str">
        <f>Table1[[#This Row],[machine_code]]</f>
        <v>C450.SE09.06</v>
      </c>
      <c r="D30482" t="s">
        <v>4918</v>
      </c>
      <c r="E30482" t="s">
        <v>5127</v>
      </c>
      <c r="F30482" t="s">
        <v>5227</v>
      </c>
      <c r="G30482" t="s">
        <v>9638</v>
      </c>
      <c r="H30482" t="s">
        <v>5228</v>
      </c>
      <c r="I30482" t="s">
        <v>5228</v>
      </c>
      <c r="J30482" t="s">
        <v>5259</v>
      </c>
      <c r="K30482" t="s">
        <v>10206</v>
      </c>
      <c r="L30482" t="s">
        <v>10725</v>
      </c>
      <c r="M30482" t="s">
        <v>11281</v>
      </c>
      <c r="N30482" t="s">
        <v>11311</v>
      </c>
      <c r="O30482" t="s">
        <v>11314</v>
      </c>
    </row>
    <row r="30483" spans="1:15" x14ac:dyDescent="0.25">
      <c r="A30483" t="s">
        <v>1918</v>
      </c>
      <c r="B30483" t="s">
        <v>2467</v>
      </c>
      <c r="C30483" t="str">
        <f>Table1[[#This Row],[machine_code]]</f>
        <v>C450.SE09.06</v>
      </c>
      <c r="D30483" t="s">
        <v>4920</v>
      </c>
      <c r="E30483" t="s">
        <v>5132</v>
      </c>
      <c r="F30483" t="s">
        <v>5232</v>
      </c>
      <c r="G30483" t="s">
        <v>9744</v>
      </c>
      <c r="H30483" t="s">
        <v>10075</v>
      </c>
      <c r="I30483" t="s">
        <v>5228</v>
      </c>
      <c r="J30483" t="s">
        <v>10142</v>
      </c>
      <c r="K30483" t="s">
        <v>10206</v>
      </c>
      <c r="L30483" t="s">
        <v>10544</v>
      </c>
      <c r="M30483" t="s">
        <v>11281</v>
      </c>
      <c r="N30483" t="s">
        <v>11311</v>
      </c>
      <c r="O30483" t="s">
        <v>11314</v>
      </c>
    </row>
    <row r="30484" spans="1:15" x14ac:dyDescent="0.25">
      <c r="A30484" t="s">
        <v>1918</v>
      </c>
      <c r="B30484" t="s">
        <v>2467</v>
      </c>
      <c r="C30484" t="str">
        <f>Table1[[#This Row],[machine_code]]</f>
        <v>C450.SE09.06</v>
      </c>
      <c r="D30484" t="s">
        <v>4921</v>
      </c>
      <c r="E30484" t="s">
        <v>5142</v>
      </c>
      <c r="F30484" t="s">
        <v>5242</v>
      </c>
      <c r="G30484" t="s">
        <v>9741</v>
      </c>
      <c r="H30484" t="s">
        <v>5228</v>
      </c>
      <c r="I30484" t="s">
        <v>5228</v>
      </c>
      <c r="J30484" t="s">
        <v>10146</v>
      </c>
      <c r="K30484" t="s">
        <v>10206</v>
      </c>
      <c r="L30484" t="s">
        <v>10559</v>
      </c>
      <c r="M30484" t="s">
        <v>11281</v>
      </c>
      <c r="N30484" t="s">
        <v>11311</v>
      </c>
      <c r="O30484" t="s">
        <v>11314</v>
      </c>
    </row>
    <row r="30485" spans="1:15" x14ac:dyDescent="0.25">
      <c r="A30485" t="s">
        <v>1918</v>
      </c>
      <c r="B30485" t="s">
        <v>2467</v>
      </c>
      <c r="C30485" t="str">
        <f>Table1[[#This Row],[machine_code]]</f>
        <v>C450.SE09.06</v>
      </c>
      <c r="D30485" t="s">
        <v>4921</v>
      </c>
      <c r="E30485" t="s">
        <v>5132</v>
      </c>
      <c r="F30485" t="s">
        <v>5232</v>
      </c>
      <c r="G30485" t="s">
        <v>9745</v>
      </c>
      <c r="H30485" t="s">
        <v>5228</v>
      </c>
      <c r="I30485" t="s">
        <v>5228</v>
      </c>
      <c r="J30485" t="s">
        <v>10157</v>
      </c>
      <c r="K30485" t="s">
        <v>10206</v>
      </c>
      <c r="L30485" t="s">
        <v>10376</v>
      </c>
      <c r="M30485" t="s">
        <v>11281</v>
      </c>
      <c r="N30485" t="s">
        <v>11311</v>
      </c>
      <c r="O30485" t="s">
        <v>11314</v>
      </c>
    </row>
    <row r="30486" spans="1:15" x14ac:dyDescent="0.25">
      <c r="A30486" t="s">
        <v>1918</v>
      </c>
      <c r="B30486" t="s">
        <v>2468</v>
      </c>
      <c r="C30486" t="str">
        <f>Table1[[#This Row],[machine_code]]</f>
        <v>C450.SE09.07</v>
      </c>
      <c r="D30486" t="s">
        <v>4961</v>
      </c>
      <c r="E30486" t="s">
        <v>5142</v>
      </c>
      <c r="F30486" t="s">
        <v>5242</v>
      </c>
      <c r="G30486" t="s">
        <v>9767</v>
      </c>
      <c r="H30486" t="s">
        <v>5228</v>
      </c>
      <c r="I30486" t="s">
        <v>5228</v>
      </c>
      <c r="J30486" t="s">
        <v>10140</v>
      </c>
      <c r="K30486" t="s">
        <v>10206</v>
      </c>
      <c r="L30486" t="s">
        <v>10814</v>
      </c>
      <c r="M30486" t="s">
        <v>11281</v>
      </c>
      <c r="N30486" t="s">
        <v>11311</v>
      </c>
      <c r="O30486" t="s">
        <v>11314</v>
      </c>
    </row>
    <row r="30487" spans="1:15" x14ac:dyDescent="0.25">
      <c r="A30487" t="s">
        <v>1918</v>
      </c>
      <c r="B30487" t="s">
        <v>2468</v>
      </c>
      <c r="C30487" t="str">
        <f>Table1[[#This Row],[machine_code]]</f>
        <v>C450.SE09.07</v>
      </c>
      <c r="D30487" t="s">
        <v>4951</v>
      </c>
      <c r="E30487" t="s">
        <v>5142</v>
      </c>
      <c r="F30487" t="s">
        <v>5242</v>
      </c>
      <c r="G30487" t="s">
        <v>9737</v>
      </c>
      <c r="H30487" t="s">
        <v>10069</v>
      </c>
      <c r="I30487" t="s">
        <v>5228</v>
      </c>
      <c r="J30487" t="s">
        <v>10146</v>
      </c>
      <c r="K30487" t="s">
        <v>10206</v>
      </c>
      <c r="L30487" t="s">
        <v>10559</v>
      </c>
      <c r="M30487" t="s">
        <v>11281</v>
      </c>
      <c r="N30487" t="s">
        <v>11311</v>
      </c>
      <c r="O30487" t="s">
        <v>11314</v>
      </c>
    </row>
    <row r="30488" spans="1:15" x14ac:dyDescent="0.25">
      <c r="A30488" t="s">
        <v>1918</v>
      </c>
      <c r="B30488" t="s">
        <v>2468</v>
      </c>
      <c r="C30488" t="str">
        <f>Table1[[#This Row],[machine_code]]</f>
        <v>C450.SE09.07</v>
      </c>
      <c r="D30488" t="s">
        <v>4910</v>
      </c>
      <c r="E30488" t="s">
        <v>5142</v>
      </c>
      <c r="F30488" t="s">
        <v>5242</v>
      </c>
      <c r="G30488" t="s">
        <v>9629</v>
      </c>
      <c r="H30488" t="s">
        <v>5228</v>
      </c>
      <c r="I30488" t="s">
        <v>5228</v>
      </c>
      <c r="J30488" t="s">
        <v>5255</v>
      </c>
      <c r="K30488" t="s">
        <v>10206</v>
      </c>
      <c r="L30488" t="s">
        <v>10725</v>
      </c>
      <c r="M30488" t="s">
        <v>11281</v>
      </c>
      <c r="N30488" t="s">
        <v>11311</v>
      </c>
      <c r="O30488" t="s">
        <v>11314</v>
      </c>
    </row>
    <row r="30489" spans="1:15" x14ac:dyDescent="0.25">
      <c r="A30489" t="s">
        <v>1918</v>
      </c>
      <c r="B30489" t="s">
        <v>2468</v>
      </c>
      <c r="C30489" t="str">
        <f>Table1[[#This Row],[machine_code]]</f>
        <v>C450.SE09.07</v>
      </c>
      <c r="D30489" t="s">
        <v>4911</v>
      </c>
      <c r="E30489" t="s">
        <v>5142</v>
      </c>
      <c r="F30489" t="s">
        <v>5242</v>
      </c>
      <c r="G30489" t="s">
        <v>9630</v>
      </c>
      <c r="H30489" t="s">
        <v>5228</v>
      </c>
      <c r="I30489" t="s">
        <v>5228</v>
      </c>
      <c r="J30489" t="s">
        <v>10143</v>
      </c>
      <c r="K30489" t="s">
        <v>10206</v>
      </c>
      <c r="L30489" t="s">
        <v>11171</v>
      </c>
      <c r="M30489" t="s">
        <v>11281</v>
      </c>
      <c r="N30489" t="s">
        <v>11311</v>
      </c>
      <c r="O30489" t="s">
        <v>11314</v>
      </c>
    </row>
    <row r="30490" spans="1:15" x14ac:dyDescent="0.25">
      <c r="A30490" t="s">
        <v>1918</v>
      </c>
      <c r="B30490" t="s">
        <v>2468</v>
      </c>
      <c r="C30490" t="str">
        <f>Table1[[#This Row],[machine_code]]</f>
        <v>C450.SE09.07</v>
      </c>
      <c r="D30490" t="s">
        <v>4912</v>
      </c>
      <c r="E30490" t="s">
        <v>5142</v>
      </c>
      <c r="F30490" t="s">
        <v>5242</v>
      </c>
      <c r="G30490" t="s">
        <v>9631</v>
      </c>
      <c r="H30490" t="s">
        <v>10095</v>
      </c>
      <c r="I30490" t="s">
        <v>10069</v>
      </c>
      <c r="J30490" t="s">
        <v>10146</v>
      </c>
      <c r="K30490" t="s">
        <v>10206</v>
      </c>
      <c r="L30490" t="s">
        <v>10695</v>
      </c>
      <c r="M30490" t="s">
        <v>11281</v>
      </c>
      <c r="N30490" t="s">
        <v>11311</v>
      </c>
      <c r="O30490" t="s">
        <v>11314</v>
      </c>
    </row>
    <row r="30491" spans="1:15" x14ac:dyDescent="0.25">
      <c r="A30491" t="s">
        <v>1918</v>
      </c>
      <c r="B30491" t="s">
        <v>2468</v>
      </c>
      <c r="C30491" t="str">
        <f>Table1[[#This Row],[machine_code]]</f>
        <v>C450.SE09.07</v>
      </c>
      <c r="D30491" t="s">
        <v>4913</v>
      </c>
      <c r="E30491" t="s">
        <v>5142</v>
      </c>
      <c r="F30491" t="s">
        <v>5242</v>
      </c>
      <c r="G30491" t="s">
        <v>9738</v>
      </c>
      <c r="H30491" t="s">
        <v>5228</v>
      </c>
      <c r="I30491" t="s">
        <v>5228</v>
      </c>
      <c r="J30491" t="s">
        <v>5259</v>
      </c>
      <c r="K30491" t="s">
        <v>10206</v>
      </c>
      <c r="L30491" t="s">
        <v>10725</v>
      </c>
      <c r="M30491" t="s">
        <v>11281</v>
      </c>
      <c r="N30491" t="s">
        <v>11311</v>
      </c>
      <c r="O30491" t="s">
        <v>11314</v>
      </c>
    </row>
    <row r="30492" spans="1:15" x14ac:dyDescent="0.25">
      <c r="A30492" t="s">
        <v>1918</v>
      </c>
      <c r="B30492" t="s">
        <v>2468</v>
      </c>
      <c r="C30492" t="str">
        <f>Table1[[#This Row],[machine_code]]</f>
        <v>C450.SE09.07</v>
      </c>
      <c r="D30492" t="s">
        <v>4914</v>
      </c>
      <c r="E30492" t="s">
        <v>5142</v>
      </c>
      <c r="F30492" t="s">
        <v>5242</v>
      </c>
      <c r="G30492" t="s">
        <v>9739</v>
      </c>
      <c r="H30492" t="s">
        <v>5228</v>
      </c>
      <c r="I30492" t="s">
        <v>10069</v>
      </c>
      <c r="J30492" t="s">
        <v>5259</v>
      </c>
      <c r="K30492" t="s">
        <v>10206</v>
      </c>
      <c r="L30492" t="s">
        <v>10725</v>
      </c>
      <c r="M30492" t="s">
        <v>11281</v>
      </c>
      <c r="N30492" t="s">
        <v>11311</v>
      </c>
      <c r="O30492" t="s">
        <v>11314</v>
      </c>
    </row>
    <row r="30493" spans="1:15" x14ac:dyDescent="0.25">
      <c r="A30493" t="s">
        <v>1918</v>
      </c>
      <c r="B30493" t="s">
        <v>2468</v>
      </c>
      <c r="C30493" t="str">
        <f>Table1[[#This Row],[machine_code]]</f>
        <v>C450.SE09.07</v>
      </c>
      <c r="D30493" t="s">
        <v>4915</v>
      </c>
      <c r="E30493" t="s">
        <v>5142</v>
      </c>
      <c r="F30493" t="s">
        <v>5242</v>
      </c>
      <c r="G30493" t="s">
        <v>9635</v>
      </c>
      <c r="H30493" t="s">
        <v>10079</v>
      </c>
      <c r="I30493" t="s">
        <v>5228</v>
      </c>
      <c r="J30493" t="s">
        <v>10146</v>
      </c>
      <c r="K30493" t="s">
        <v>10206</v>
      </c>
      <c r="L30493" t="s">
        <v>10693</v>
      </c>
      <c r="M30493" t="s">
        <v>11281</v>
      </c>
      <c r="N30493" t="s">
        <v>11311</v>
      </c>
      <c r="O30493" t="s">
        <v>11314</v>
      </c>
    </row>
    <row r="30494" spans="1:15" x14ac:dyDescent="0.25">
      <c r="A30494" t="s">
        <v>1918</v>
      </c>
      <c r="B30494" t="s">
        <v>2468</v>
      </c>
      <c r="C30494" t="str">
        <f>Table1[[#This Row],[machine_code]]</f>
        <v>C450.SE09.07</v>
      </c>
      <c r="D30494" t="s">
        <v>4916</v>
      </c>
      <c r="E30494" t="s">
        <v>5135</v>
      </c>
      <c r="F30494" t="s">
        <v>5235</v>
      </c>
      <c r="G30494" t="s">
        <v>9636</v>
      </c>
      <c r="H30494" t="s">
        <v>10069</v>
      </c>
      <c r="I30494" t="s">
        <v>10069</v>
      </c>
      <c r="J30494" t="s">
        <v>10157</v>
      </c>
      <c r="K30494" t="s">
        <v>10206</v>
      </c>
      <c r="L30494" t="s">
        <v>11234</v>
      </c>
      <c r="M30494" t="s">
        <v>11281</v>
      </c>
      <c r="N30494" t="s">
        <v>11311</v>
      </c>
      <c r="O30494" t="s">
        <v>11314</v>
      </c>
    </row>
    <row r="30495" spans="1:15" x14ac:dyDescent="0.25">
      <c r="A30495" t="s">
        <v>1918</v>
      </c>
      <c r="B30495" t="s">
        <v>2468</v>
      </c>
      <c r="C30495" t="str">
        <f>Table1[[#This Row],[machine_code]]</f>
        <v>C450.SE09.07</v>
      </c>
      <c r="D30495" t="s">
        <v>4918</v>
      </c>
      <c r="E30495" t="s">
        <v>5127</v>
      </c>
      <c r="F30495" t="s">
        <v>5227</v>
      </c>
      <c r="G30495" t="s">
        <v>9638</v>
      </c>
      <c r="H30495" t="s">
        <v>5228</v>
      </c>
      <c r="I30495" t="s">
        <v>5228</v>
      </c>
      <c r="J30495" t="s">
        <v>5259</v>
      </c>
      <c r="K30495" t="s">
        <v>10206</v>
      </c>
      <c r="L30495" t="s">
        <v>10725</v>
      </c>
      <c r="M30495" t="s">
        <v>11281</v>
      </c>
      <c r="N30495" t="s">
        <v>11311</v>
      </c>
      <c r="O30495" t="s">
        <v>11314</v>
      </c>
    </row>
    <row r="30496" spans="1:15" x14ac:dyDescent="0.25">
      <c r="A30496" t="s">
        <v>1918</v>
      </c>
      <c r="B30496" t="s">
        <v>2468</v>
      </c>
      <c r="C30496" t="str">
        <f>Table1[[#This Row],[machine_code]]</f>
        <v>C450.SE09.07</v>
      </c>
      <c r="D30496" t="s">
        <v>4920</v>
      </c>
      <c r="E30496" t="s">
        <v>5132</v>
      </c>
      <c r="F30496" t="s">
        <v>5232</v>
      </c>
      <c r="G30496" t="s">
        <v>9744</v>
      </c>
      <c r="H30496" t="s">
        <v>10075</v>
      </c>
      <c r="I30496" t="s">
        <v>5228</v>
      </c>
      <c r="J30496" t="s">
        <v>10142</v>
      </c>
      <c r="K30496" t="s">
        <v>10206</v>
      </c>
      <c r="L30496" t="s">
        <v>10544</v>
      </c>
      <c r="M30496" t="s">
        <v>11281</v>
      </c>
      <c r="N30496" t="s">
        <v>11311</v>
      </c>
      <c r="O30496" t="s">
        <v>11314</v>
      </c>
    </row>
    <row r="30497" spans="1:15" x14ac:dyDescent="0.25">
      <c r="A30497" t="s">
        <v>1918</v>
      </c>
      <c r="B30497" t="s">
        <v>2468</v>
      </c>
      <c r="C30497" t="str">
        <f>Table1[[#This Row],[machine_code]]</f>
        <v>C450.SE09.07</v>
      </c>
      <c r="D30497" t="s">
        <v>4921</v>
      </c>
      <c r="E30497" t="s">
        <v>5142</v>
      </c>
      <c r="F30497" t="s">
        <v>5242</v>
      </c>
      <c r="G30497" t="s">
        <v>9741</v>
      </c>
      <c r="H30497" t="s">
        <v>5228</v>
      </c>
      <c r="I30497" t="s">
        <v>5228</v>
      </c>
      <c r="J30497" t="s">
        <v>10146</v>
      </c>
      <c r="K30497" t="s">
        <v>10206</v>
      </c>
      <c r="L30497" t="s">
        <v>10695</v>
      </c>
      <c r="M30497" t="s">
        <v>11281</v>
      </c>
      <c r="N30497" t="s">
        <v>11311</v>
      </c>
      <c r="O30497" t="s">
        <v>11314</v>
      </c>
    </row>
    <row r="30498" spans="1:15" x14ac:dyDescent="0.25">
      <c r="A30498" t="s">
        <v>1918</v>
      </c>
      <c r="B30498" t="s">
        <v>2468</v>
      </c>
      <c r="C30498" t="str">
        <f>Table1[[#This Row],[machine_code]]</f>
        <v>C450.SE09.07</v>
      </c>
      <c r="D30498" t="s">
        <v>4921</v>
      </c>
      <c r="E30498" t="s">
        <v>5132</v>
      </c>
      <c r="F30498" t="s">
        <v>5232</v>
      </c>
      <c r="G30498" t="s">
        <v>9745</v>
      </c>
      <c r="H30498" t="s">
        <v>5228</v>
      </c>
      <c r="I30498" t="s">
        <v>5228</v>
      </c>
      <c r="J30498" t="s">
        <v>10157</v>
      </c>
      <c r="K30498" t="s">
        <v>10206</v>
      </c>
      <c r="L30498" t="s">
        <v>11234</v>
      </c>
      <c r="M30498" t="s">
        <v>11281</v>
      </c>
      <c r="N30498" t="s">
        <v>11311</v>
      </c>
      <c r="O30498" t="s">
        <v>11314</v>
      </c>
    </row>
    <row r="30499" spans="1:15" x14ac:dyDescent="0.25">
      <c r="A30499" t="s">
        <v>1918</v>
      </c>
      <c r="B30499" t="s">
        <v>2469</v>
      </c>
      <c r="C30499" t="str">
        <f>Table1[[#This Row],[machine_code]]</f>
        <v>C450.SE09.08</v>
      </c>
      <c r="D30499" t="s">
        <v>4961</v>
      </c>
      <c r="E30499" t="s">
        <v>5142</v>
      </c>
      <c r="F30499" t="s">
        <v>5242</v>
      </c>
      <c r="G30499" t="s">
        <v>9767</v>
      </c>
      <c r="H30499" t="s">
        <v>5228</v>
      </c>
      <c r="I30499" t="s">
        <v>5228</v>
      </c>
      <c r="J30499" t="s">
        <v>10140</v>
      </c>
      <c r="K30499" t="s">
        <v>10206</v>
      </c>
      <c r="L30499" t="s">
        <v>10468</v>
      </c>
      <c r="M30499" t="s">
        <v>11281</v>
      </c>
      <c r="N30499" t="s">
        <v>11311</v>
      </c>
      <c r="O30499" t="s">
        <v>11314</v>
      </c>
    </row>
    <row r="30500" spans="1:15" x14ac:dyDescent="0.25">
      <c r="A30500" t="s">
        <v>1918</v>
      </c>
      <c r="B30500" t="s">
        <v>2469</v>
      </c>
      <c r="C30500" t="str">
        <f>Table1[[#This Row],[machine_code]]</f>
        <v>C450.SE09.08</v>
      </c>
      <c r="D30500" t="s">
        <v>4951</v>
      </c>
      <c r="E30500" t="s">
        <v>5142</v>
      </c>
      <c r="F30500" t="s">
        <v>5242</v>
      </c>
      <c r="G30500" t="s">
        <v>9737</v>
      </c>
      <c r="H30500" t="s">
        <v>10069</v>
      </c>
      <c r="I30500" t="s">
        <v>5228</v>
      </c>
      <c r="J30500" t="s">
        <v>10146</v>
      </c>
      <c r="K30500" t="s">
        <v>10206</v>
      </c>
      <c r="L30500" t="s">
        <v>10695</v>
      </c>
      <c r="M30500" t="s">
        <v>11281</v>
      </c>
      <c r="N30500" t="s">
        <v>11311</v>
      </c>
      <c r="O30500" t="s">
        <v>11314</v>
      </c>
    </row>
    <row r="30501" spans="1:15" x14ac:dyDescent="0.25">
      <c r="A30501" t="s">
        <v>1918</v>
      </c>
      <c r="B30501" t="s">
        <v>2469</v>
      </c>
      <c r="C30501" t="str">
        <f>Table1[[#This Row],[machine_code]]</f>
        <v>C450.SE09.08</v>
      </c>
      <c r="D30501" t="s">
        <v>4910</v>
      </c>
      <c r="E30501" t="s">
        <v>5142</v>
      </c>
      <c r="F30501" t="s">
        <v>5242</v>
      </c>
      <c r="G30501" t="s">
        <v>9629</v>
      </c>
      <c r="H30501" t="s">
        <v>5228</v>
      </c>
      <c r="I30501" t="s">
        <v>5228</v>
      </c>
      <c r="J30501" t="s">
        <v>5255</v>
      </c>
      <c r="K30501" t="s">
        <v>10206</v>
      </c>
      <c r="L30501" t="s">
        <v>10725</v>
      </c>
      <c r="M30501" t="s">
        <v>11281</v>
      </c>
      <c r="N30501" t="s">
        <v>11311</v>
      </c>
      <c r="O30501" t="s">
        <v>11314</v>
      </c>
    </row>
    <row r="30502" spans="1:15" x14ac:dyDescent="0.25">
      <c r="A30502" t="s">
        <v>1918</v>
      </c>
      <c r="B30502" t="s">
        <v>2469</v>
      </c>
      <c r="C30502" t="str">
        <f>Table1[[#This Row],[machine_code]]</f>
        <v>C450.SE09.08</v>
      </c>
      <c r="D30502" t="s">
        <v>4911</v>
      </c>
      <c r="E30502" t="s">
        <v>5142</v>
      </c>
      <c r="F30502" t="s">
        <v>5242</v>
      </c>
      <c r="G30502" t="s">
        <v>9630</v>
      </c>
      <c r="H30502" t="s">
        <v>5228</v>
      </c>
      <c r="I30502" t="s">
        <v>5228</v>
      </c>
      <c r="J30502" t="s">
        <v>10143</v>
      </c>
      <c r="K30502" t="s">
        <v>10206</v>
      </c>
      <c r="L30502" t="s">
        <v>10725</v>
      </c>
      <c r="M30502" t="s">
        <v>11281</v>
      </c>
      <c r="N30502" t="s">
        <v>11311</v>
      </c>
      <c r="O30502" t="s">
        <v>11314</v>
      </c>
    </row>
    <row r="30503" spans="1:15" x14ac:dyDescent="0.25">
      <c r="A30503" t="s">
        <v>1918</v>
      </c>
      <c r="B30503" t="s">
        <v>2469</v>
      </c>
      <c r="C30503" t="str">
        <f>Table1[[#This Row],[machine_code]]</f>
        <v>C450.SE09.08</v>
      </c>
      <c r="D30503" t="s">
        <v>4912</v>
      </c>
      <c r="E30503" t="s">
        <v>5142</v>
      </c>
      <c r="F30503" t="s">
        <v>5242</v>
      </c>
      <c r="G30503" t="s">
        <v>9631</v>
      </c>
      <c r="H30503" t="s">
        <v>10095</v>
      </c>
      <c r="I30503" t="s">
        <v>10069</v>
      </c>
      <c r="J30503" t="s">
        <v>10146</v>
      </c>
      <c r="K30503" t="s">
        <v>10206</v>
      </c>
      <c r="L30503" t="s">
        <v>10693</v>
      </c>
      <c r="M30503" t="s">
        <v>11281</v>
      </c>
      <c r="N30503" t="s">
        <v>11311</v>
      </c>
      <c r="O30503" t="s">
        <v>11314</v>
      </c>
    </row>
    <row r="30504" spans="1:15" x14ac:dyDescent="0.25">
      <c r="A30504" t="s">
        <v>1918</v>
      </c>
      <c r="B30504" t="s">
        <v>2469</v>
      </c>
      <c r="C30504" t="str">
        <f>Table1[[#This Row],[machine_code]]</f>
        <v>C450.SE09.08</v>
      </c>
      <c r="D30504" t="s">
        <v>4913</v>
      </c>
      <c r="E30504" t="s">
        <v>5142</v>
      </c>
      <c r="F30504" t="s">
        <v>5242</v>
      </c>
      <c r="G30504" t="s">
        <v>9738</v>
      </c>
      <c r="H30504" t="s">
        <v>5228</v>
      </c>
      <c r="I30504" t="s">
        <v>5228</v>
      </c>
      <c r="J30504" t="s">
        <v>5259</v>
      </c>
      <c r="K30504" t="s">
        <v>10206</v>
      </c>
      <c r="L30504" t="s">
        <v>10725</v>
      </c>
      <c r="M30504" t="s">
        <v>11281</v>
      </c>
      <c r="N30504" t="s">
        <v>11311</v>
      </c>
      <c r="O30504" t="s">
        <v>11314</v>
      </c>
    </row>
    <row r="30505" spans="1:15" x14ac:dyDescent="0.25">
      <c r="A30505" t="s">
        <v>1918</v>
      </c>
      <c r="B30505" t="s">
        <v>2469</v>
      </c>
      <c r="C30505" t="str">
        <f>Table1[[#This Row],[machine_code]]</f>
        <v>C450.SE09.08</v>
      </c>
      <c r="D30505" t="s">
        <v>4914</v>
      </c>
      <c r="E30505" t="s">
        <v>5142</v>
      </c>
      <c r="F30505" t="s">
        <v>5242</v>
      </c>
      <c r="G30505" t="s">
        <v>9739</v>
      </c>
      <c r="H30505" t="s">
        <v>5228</v>
      </c>
      <c r="I30505" t="s">
        <v>10069</v>
      </c>
      <c r="J30505" t="s">
        <v>5259</v>
      </c>
      <c r="K30505" t="s">
        <v>10206</v>
      </c>
      <c r="L30505" t="s">
        <v>10725</v>
      </c>
      <c r="M30505" t="s">
        <v>11281</v>
      </c>
      <c r="N30505" t="s">
        <v>11311</v>
      </c>
      <c r="O30505" t="s">
        <v>11314</v>
      </c>
    </row>
    <row r="30506" spans="1:15" x14ac:dyDescent="0.25">
      <c r="A30506" t="s">
        <v>1918</v>
      </c>
      <c r="B30506" t="s">
        <v>2469</v>
      </c>
      <c r="C30506" t="str">
        <f>Table1[[#This Row],[machine_code]]</f>
        <v>C450.SE09.08</v>
      </c>
      <c r="D30506" t="s">
        <v>4915</v>
      </c>
      <c r="E30506" t="s">
        <v>5142</v>
      </c>
      <c r="F30506" t="s">
        <v>5242</v>
      </c>
      <c r="G30506" t="s">
        <v>9635</v>
      </c>
      <c r="H30506" t="s">
        <v>10079</v>
      </c>
      <c r="I30506" t="s">
        <v>5228</v>
      </c>
      <c r="J30506" t="s">
        <v>10146</v>
      </c>
      <c r="K30506" t="s">
        <v>10206</v>
      </c>
      <c r="L30506" t="s">
        <v>10695</v>
      </c>
      <c r="M30506" t="s">
        <v>11281</v>
      </c>
      <c r="N30506" t="s">
        <v>11311</v>
      </c>
      <c r="O30506" t="s">
        <v>11314</v>
      </c>
    </row>
    <row r="30507" spans="1:15" x14ac:dyDescent="0.25">
      <c r="A30507" t="s">
        <v>1918</v>
      </c>
      <c r="B30507" t="s">
        <v>2469</v>
      </c>
      <c r="C30507" t="str">
        <f>Table1[[#This Row],[machine_code]]</f>
        <v>C450.SE09.08</v>
      </c>
      <c r="D30507" t="s">
        <v>4916</v>
      </c>
      <c r="E30507" t="s">
        <v>5135</v>
      </c>
      <c r="F30507" t="s">
        <v>5235</v>
      </c>
      <c r="G30507" t="s">
        <v>9636</v>
      </c>
      <c r="H30507" t="s">
        <v>10069</v>
      </c>
      <c r="I30507" t="s">
        <v>10069</v>
      </c>
      <c r="J30507" t="s">
        <v>10157</v>
      </c>
      <c r="K30507" t="s">
        <v>10206</v>
      </c>
      <c r="L30507" t="s">
        <v>10376</v>
      </c>
      <c r="M30507" t="s">
        <v>11281</v>
      </c>
      <c r="N30507" t="s">
        <v>11311</v>
      </c>
      <c r="O30507" t="s">
        <v>11314</v>
      </c>
    </row>
    <row r="30508" spans="1:15" x14ac:dyDescent="0.25">
      <c r="A30508" t="s">
        <v>1918</v>
      </c>
      <c r="B30508" t="s">
        <v>2469</v>
      </c>
      <c r="C30508" t="str">
        <f>Table1[[#This Row],[machine_code]]</f>
        <v>C450.SE09.08</v>
      </c>
      <c r="D30508" t="s">
        <v>4918</v>
      </c>
      <c r="E30508" t="s">
        <v>5127</v>
      </c>
      <c r="F30508" t="s">
        <v>5227</v>
      </c>
      <c r="G30508" t="s">
        <v>9638</v>
      </c>
      <c r="H30508" t="s">
        <v>5228</v>
      </c>
      <c r="I30508" t="s">
        <v>5228</v>
      </c>
      <c r="J30508" t="s">
        <v>5259</v>
      </c>
      <c r="K30508" t="s">
        <v>10206</v>
      </c>
      <c r="L30508" t="s">
        <v>10725</v>
      </c>
      <c r="M30508" t="s">
        <v>11281</v>
      </c>
      <c r="N30508" t="s">
        <v>11311</v>
      </c>
      <c r="O30508" t="s">
        <v>11314</v>
      </c>
    </row>
    <row r="30509" spans="1:15" x14ac:dyDescent="0.25">
      <c r="A30509" t="s">
        <v>1918</v>
      </c>
      <c r="B30509" t="s">
        <v>2469</v>
      </c>
      <c r="C30509" t="str">
        <f>Table1[[#This Row],[machine_code]]</f>
        <v>C450.SE09.08</v>
      </c>
      <c r="D30509" t="s">
        <v>4920</v>
      </c>
      <c r="E30509" t="s">
        <v>5132</v>
      </c>
      <c r="F30509" t="s">
        <v>5232</v>
      </c>
      <c r="G30509" t="s">
        <v>9744</v>
      </c>
      <c r="H30509" t="s">
        <v>10075</v>
      </c>
      <c r="I30509" t="s">
        <v>5228</v>
      </c>
      <c r="J30509" t="s">
        <v>10142</v>
      </c>
      <c r="K30509" t="s">
        <v>10206</v>
      </c>
      <c r="L30509" t="s">
        <v>10505</v>
      </c>
      <c r="M30509" t="s">
        <v>11281</v>
      </c>
      <c r="N30509" t="s">
        <v>11311</v>
      </c>
      <c r="O30509" t="s">
        <v>11314</v>
      </c>
    </row>
    <row r="30510" spans="1:15" x14ac:dyDescent="0.25">
      <c r="A30510" t="s">
        <v>1918</v>
      </c>
      <c r="B30510" t="s">
        <v>2469</v>
      </c>
      <c r="C30510" t="str">
        <f>Table1[[#This Row],[machine_code]]</f>
        <v>C450.SE09.08</v>
      </c>
      <c r="D30510" t="s">
        <v>4921</v>
      </c>
      <c r="E30510" t="s">
        <v>5142</v>
      </c>
      <c r="F30510" t="s">
        <v>5242</v>
      </c>
      <c r="G30510" t="s">
        <v>9741</v>
      </c>
      <c r="H30510" t="s">
        <v>5228</v>
      </c>
      <c r="I30510" t="s">
        <v>5228</v>
      </c>
      <c r="J30510" t="s">
        <v>10146</v>
      </c>
      <c r="K30510" t="s">
        <v>10206</v>
      </c>
      <c r="L30510" t="s">
        <v>10695</v>
      </c>
      <c r="M30510" t="s">
        <v>11281</v>
      </c>
      <c r="N30510" t="s">
        <v>11311</v>
      </c>
      <c r="O30510" t="s">
        <v>11314</v>
      </c>
    </row>
    <row r="30511" spans="1:15" x14ac:dyDescent="0.25">
      <c r="A30511" t="s">
        <v>1918</v>
      </c>
      <c r="B30511" t="s">
        <v>2469</v>
      </c>
      <c r="C30511" t="str">
        <f>Table1[[#This Row],[machine_code]]</f>
        <v>C450.SE09.08</v>
      </c>
      <c r="D30511" t="s">
        <v>4921</v>
      </c>
      <c r="E30511" t="s">
        <v>5132</v>
      </c>
      <c r="F30511" t="s">
        <v>5232</v>
      </c>
      <c r="G30511" t="s">
        <v>9745</v>
      </c>
      <c r="H30511" t="s">
        <v>5228</v>
      </c>
      <c r="I30511" t="s">
        <v>5228</v>
      </c>
      <c r="J30511" t="s">
        <v>10157</v>
      </c>
      <c r="K30511" t="s">
        <v>10206</v>
      </c>
      <c r="L30511" t="s">
        <v>10376</v>
      </c>
      <c r="M30511" t="s">
        <v>11281</v>
      </c>
      <c r="N30511" t="s">
        <v>11311</v>
      </c>
      <c r="O30511" t="s">
        <v>11314</v>
      </c>
    </row>
    <row r="30512" spans="1:15" x14ac:dyDescent="0.25">
      <c r="A30512" t="s">
        <v>1918</v>
      </c>
      <c r="B30512" t="s">
        <v>2470</v>
      </c>
      <c r="C30512" t="str">
        <f>Table1[[#This Row],[machine_code]]</f>
        <v>C450.ST01.01</v>
      </c>
      <c r="D30512" t="s">
        <v>4962</v>
      </c>
      <c r="E30512" t="s">
        <v>5142</v>
      </c>
      <c r="F30512" t="s">
        <v>5242</v>
      </c>
      <c r="G30512" t="s">
        <v>9770</v>
      </c>
      <c r="H30512" t="s">
        <v>10075</v>
      </c>
      <c r="I30512" t="s">
        <v>10069</v>
      </c>
      <c r="J30512" t="s">
        <v>10142</v>
      </c>
      <c r="K30512" t="s">
        <v>10206</v>
      </c>
      <c r="L30512" t="s">
        <v>10964</v>
      </c>
      <c r="M30512" t="s">
        <v>11281</v>
      </c>
      <c r="N30512" t="s">
        <v>11311</v>
      </c>
      <c r="O30512" t="s">
        <v>11314</v>
      </c>
    </row>
    <row r="30513" spans="1:15" x14ac:dyDescent="0.25">
      <c r="A30513" t="s">
        <v>1918</v>
      </c>
      <c r="B30513" t="s">
        <v>2470</v>
      </c>
      <c r="C30513" t="str">
        <f>Table1[[#This Row],[machine_code]]</f>
        <v>C450.ST01.01</v>
      </c>
      <c r="D30513" t="s">
        <v>4938</v>
      </c>
      <c r="E30513" t="s">
        <v>5142</v>
      </c>
      <c r="F30513" t="s">
        <v>5242</v>
      </c>
      <c r="G30513" t="s">
        <v>9688</v>
      </c>
      <c r="H30513" t="s">
        <v>10069</v>
      </c>
      <c r="I30513" t="s">
        <v>10069</v>
      </c>
      <c r="J30513" t="s">
        <v>10142</v>
      </c>
      <c r="K30513" t="s">
        <v>10206</v>
      </c>
      <c r="L30513" t="s">
        <v>10964</v>
      </c>
      <c r="M30513" t="s">
        <v>11281</v>
      </c>
      <c r="N30513" t="s">
        <v>11311</v>
      </c>
      <c r="O30513" t="s">
        <v>11314</v>
      </c>
    </row>
    <row r="30514" spans="1:15" x14ac:dyDescent="0.25">
      <c r="A30514" t="s">
        <v>1918</v>
      </c>
      <c r="B30514" t="s">
        <v>2470</v>
      </c>
      <c r="C30514" t="str">
        <f>Table1[[#This Row],[machine_code]]</f>
        <v>C450.ST01.01</v>
      </c>
      <c r="D30514" t="s">
        <v>4910</v>
      </c>
      <c r="E30514" t="s">
        <v>5142</v>
      </c>
      <c r="F30514" t="s">
        <v>5242</v>
      </c>
      <c r="G30514" t="s">
        <v>9629</v>
      </c>
      <c r="H30514" t="s">
        <v>5228</v>
      </c>
      <c r="I30514" t="s">
        <v>5228</v>
      </c>
      <c r="J30514" t="s">
        <v>10142</v>
      </c>
      <c r="K30514" t="s">
        <v>10206</v>
      </c>
      <c r="L30514" t="s">
        <v>10964</v>
      </c>
      <c r="M30514" t="s">
        <v>11281</v>
      </c>
      <c r="N30514" t="s">
        <v>11311</v>
      </c>
      <c r="O30514" t="s">
        <v>11314</v>
      </c>
    </row>
    <row r="30515" spans="1:15" x14ac:dyDescent="0.25">
      <c r="A30515" t="s">
        <v>1918</v>
      </c>
      <c r="B30515" t="s">
        <v>2470</v>
      </c>
      <c r="C30515" t="str">
        <f>Table1[[#This Row],[machine_code]]</f>
        <v>C450.ST01.01</v>
      </c>
      <c r="D30515" t="s">
        <v>4911</v>
      </c>
      <c r="E30515" t="s">
        <v>5142</v>
      </c>
      <c r="F30515" t="s">
        <v>5242</v>
      </c>
      <c r="G30515" t="s">
        <v>9771</v>
      </c>
      <c r="H30515" t="s">
        <v>5228</v>
      </c>
      <c r="I30515" t="s">
        <v>5228</v>
      </c>
      <c r="J30515" t="s">
        <v>10142</v>
      </c>
      <c r="K30515" t="s">
        <v>10206</v>
      </c>
      <c r="L30515" t="s">
        <v>10964</v>
      </c>
      <c r="M30515" t="s">
        <v>11281</v>
      </c>
      <c r="N30515" t="s">
        <v>11311</v>
      </c>
      <c r="O30515" t="s">
        <v>11314</v>
      </c>
    </row>
    <row r="30516" spans="1:15" x14ac:dyDescent="0.25">
      <c r="A30516" t="s">
        <v>1918</v>
      </c>
      <c r="B30516" t="s">
        <v>2470</v>
      </c>
      <c r="C30516" t="str">
        <f>Table1[[#This Row],[machine_code]]</f>
        <v>C450.ST01.01</v>
      </c>
      <c r="D30516" t="s">
        <v>4912</v>
      </c>
      <c r="E30516" t="s">
        <v>5142</v>
      </c>
      <c r="F30516" t="s">
        <v>5242</v>
      </c>
      <c r="G30516" t="s">
        <v>9631</v>
      </c>
      <c r="H30516" t="s">
        <v>10095</v>
      </c>
      <c r="I30516" t="s">
        <v>10069</v>
      </c>
      <c r="J30516" t="s">
        <v>10142</v>
      </c>
      <c r="K30516" t="s">
        <v>10206</v>
      </c>
      <c r="L30516" t="s">
        <v>10964</v>
      </c>
      <c r="M30516" t="s">
        <v>11281</v>
      </c>
      <c r="N30516" t="s">
        <v>11311</v>
      </c>
      <c r="O30516" t="s">
        <v>11314</v>
      </c>
    </row>
    <row r="30517" spans="1:15" x14ac:dyDescent="0.25">
      <c r="A30517" t="s">
        <v>1918</v>
      </c>
      <c r="B30517" t="s">
        <v>2470</v>
      </c>
      <c r="C30517" t="str">
        <f>Table1[[#This Row],[machine_code]]</f>
        <v>C450.ST01.01</v>
      </c>
      <c r="D30517" t="s">
        <v>4913</v>
      </c>
      <c r="E30517" t="s">
        <v>5142</v>
      </c>
      <c r="F30517" t="s">
        <v>5242</v>
      </c>
      <c r="G30517" t="s">
        <v>9632</v>
      </c>
      <c r="H30517" t="s">
        <v>5228</v>
      </c>
      <c r="I30517" t="s">
        <v>5228</v>
      </c>
      <c r="J30517" t="s">
        <v>5259</v>
      </c>
      <c r="K30517" t="s">
        <v>10206</v>
      </c>
      <c r="L30517" t="s">
        <v>10476</v>
      </c>
      <c r="M30517" t="s">
        <v>11281</v>
      </c>
      <c r="N30517" t="s">
        <v>11311</v>
      </c>
      <c r="O30517" t="s">
        <v>11314</v>
      </c>
    </row>
    <row r="30518" spans="1:15" x14ac:dyDescent="0.25">
      <c r="A30518" t="s">
        <v>1918</v>
      </c>
      <c r="B30518" t="s">
        <v>2470</v>
      </c>
      <c r="C30518" t="str">
        <f>Table1[[#This Row],[machine_code]]</f>
        <v>C450.ST01.01</v>
      </c>
      <c r="D30518" t="s">
        <v>4939</v>
      </c>
      <c r="E30518" t="s">
        <v>5132</v>
      </c>
      <c r="F30518" t="s">
        <v>5232</v>
      </c>
      <c r="G30518" t="s">
        <v>9689</v>
      </c>
      <c r="H30518" t="s">
        <v>10069</v>
      </c>
      <c r="I30518" t="s">
        <v>10069</v>
      </c>
      <c r="J30518" t="s">
        <v>10142</v>
      </c>
      <c r="K30518" t="s">
        <v>10206</v>
      </c>
      <c r="L30518" t="s">
        <v>10964</v>
      </c>
      <c r="M30518" t="s">
        <v>11281</v>
      </c>
      <c r="N30518" t="s">
        <v>11311</v>
      </c>
      <c r="O30518" t="s">
        <v>11314</v>
      </c>
    </row>
    <row r="30519" spans="1:15" x14ac:dyDescent="0.25">
      <c r="A30519" t="s">
        <v>1918</v>
      </c>
      <c r="B30519" t="s">
        <v>2470</v>
      </c>
      <c r="C30519" t="str">
        <f>Table1[[#This Row],[machine_code]]</f>
        <v>C450.ST01.01</v>
      </c>
      <c r="D30519" t="s">
        <v>4914</v>
      </c>
      <c r="E30519" t="s">
        <v>5142</v>
      </c>
      <c r="F30519" t="s">
        <v>5242</v>
      </c>
      <c r="G30519" t="s">
        <v>9633</v>
      </c>
      <c r="H30519" t="s">
        <v>5228</v>
      </c>
      <c r="I30519" t="s">
        <v>10069</v>
      </c>
      <c r="J30519" t="s">
        <v>10142</v>
      </c>
      <c r="K30519" t="s">
        <v>10206</v>
      </c>
      <c r="L30519" t="s">
        <v>10964</v>
      </c>
      <c r="M30519" t="s">
        <v>11281</v>
      </c>
      <c r="N30519" t="s">
        <v>11311</v>
      </c>
      <c r="O30519" t="s">
        <v>11314</v>
      </c>
    </row>
    <row r="30520" spans="1:15" x14ac:dyDescent="0.25">
      <c r="A30520" t="s">
        <v>1918</v>
      </c>
      <c r="B30520" t="s">
        <v>2470</v>
      </c>
      <c r="C30520" t="str">
        <f>Table1[[#This Row],[machine_code]]</f>
        <v>C450.ST01.01</v>
      </c>
      <c r="D30520" t="s">
        <v>4914</v>
      </c>
      <c r="E30520" t="s">
        <v>5132</v>
      </c>
      <c r="F30520" t="s">
        <v>5232</v>
      </c>
      <c r="G30520" t="s">
        <v>9772</v>
      </c>
      <c r="H30520" t="s">
        <v>5228</v>
      </c>
      <c r="I30520" t="s">
        <v>5228</v>
      </c>
      <c r="J30520" t="s">
        <v>10169</v>
      </c>
      <c r="K30520" t="s">
        <v>10206</v>
      </c>
      <c r="L30520" t="s">
        <v>10397</v>
      </c>
      <c r="M30520" t="s">
        <v>11281</v>
      </c>
      <c r="N30520" t="s">
        <v>11311</v>
      </c>
      <c r="O30520" t="s">
        <v>11314</v>
      </c>
    </row>
    <row r="30521" spans="1:15" x14ac:dyDescent="0.25">
      <c r="A30521" t="s">
        <v>1918</v>
      </c>
      <c r="B30521" t="s">
        <v>2470</v>
      </c>
      <c r="C30521" t="str">
        <f>Table1[[#This Row],[machine_code]]</f>
        <v>C450.ST01.01</v>
      </c>
      <c r="D30521" t="s">
        <v>4915</v>
      </c>
      <c r="E30521" t="s">
        <v>5142</v>
      </c>
      <c r="F30521" t="s">
        <v>5242</v>
      </c>
      <c r="G30521" t="s">
        <v>9635</v>
      </c>
      <c r="H30521" t="s">
        <v>10079</v>
      </c>
      <c r="I30521" t="s">
        <v>5228</v>
      </c>
      <c r="J30521" t="s">
        <v>10142</v>
      </c>
      <c r="K30521" t="s">
        <v>10206</v>
      </c>
      <c r="L30521" t="s">
        <v>10964</v>
      </c>
      <c r="M30521" t="s">
        <v>11281</v>
      </c>
      <c r="N30521" t="s">
        <v>11311</v>
      </c>
      <c r="O30521" t="s">
        <v>11314</v>
      </c>
    </row>
    <row r="30522" spans="1:15" x14ac:dyDescent="0.25">
      <c r="A30522" t="s">
        <v>1918</v>
      </c>
      <c r="B30522" t="s">
        <v>2470</v>
      </c>
      <c r="C30522" t="str">
        <f>Table1[[#This Row],[machine_code]]</f>
        <v>C450.ST01.01</v>
      </c>
      <c r="D30522" t="s">
        <v>4916</v>
      </c>
      <c r="E30522" t="s">
        <v>5135</v>
      </c>
      <c r="F30522" t="s">
        <v>5235</v>
      </c>
      <c r="G30522" t="s">
        <v>9636</v>
      </c>
      <c r="H30522" t="s">
        <v>10069</v>
      </c>
      <c r="I30522" t="s">
        <v>10069</v>
      </c>
      <c r="J30522" t="s">
        <v>10142</v>
      </c>
      <c r="K30522" t="s">
        <v>10206</v>
      </c>
      <c r="L30522" t="s">
        <v>10964</v>
      </c>
      <c r="M30522" t="s">
        <v>11281</v>
      </c>
      <c r="N30522" t="s">
        <v>11311</v>
      </c>
      <c r="O30522" t="s">
        <v>11314</v>
      </c>
    </row>
    <row r="30523" spans="1:15" x14ac:dyDescent="0.25">
      <c r="A30523" t="s">
        <v>1918</v>
      </c>
      <c r="B30523" t="s">
        <v>2470</v>
      </c>
      <c r="C30523" t="str">
        <f>Table1[[#This Row],[machine_code]]</f>
        <v>C450.ST01.01</v>
      </c>
      <c r="D30523" t="s">
        <v>4963</v>
      </c>
      <c r="E30523" t="s">
        <v>5135</v>
      </c>
      <c r="F30523" t="s">
        <v>5235</v>
      </c>
      <c r="G30523" t="s">
        <v>9691</v>
      </c>
      <c r="H30523" t="s">
        <v>10069</v>
      </c>
      <c r="I30523" t="s">
        <v>10069</v>
      </c>
      <c r="J30523" t="s">
        <v>10146</v>
      </c>
      <c r="K30523" t="s">
        <v>10206</v>
      </c>
      <c r="L30523" t="s">
        <v>10464</v>
      </c>
      <c r="M30523" t="s">
        <v>11281</v>
      </c>
      <c r="N30523" t="s">
        <v>11311</v>
      </c>
      <c r="O30523" t="s">
        <v>11314</v>
      </c>
    </row>
    <row r="30524" spans="1:15" x14ac:dyDescent="0.25">
      <c r="A30524" t="s">
        <v>1918</v>
      </c>
      <c r="B30524" t="s">
        <v>2470</v>
      </c>
      <c r="C30524" t="str">
        <f>Table1[[#This Row],[machine_code]]</f>
        <v>C450.ST01.01</v>
      </c>
      <c r="D30524" t="s">
        <v>4964</v>
      </c>
      <c r="E30524" t="s">
        <v>5135</v>
      </c>
      <c r="F30524" t="s">
        <v>5235</v>
      </c>
      <c r="G30524" t="s">
        <v>9773</v>
      </c>
      <c r="H30524" t="s">
        <v>10069</v>
      </c>
      <c r="I30524" t="s">
        <v>10069</v>
      </c>
      <c r="J30524" t="s">
        <v>10142</v>
      </c>
      <c r="K30524" t="s">
        <v>10206</v>
      </c>
      <c r="L30524" t="s">
        <v>10964</v>
      </c>
      <c r="M30524" t="s">
        <v>11281</v>
      </c>
      <c r="N30524" t="s">
        <v>11311</v>
      </c>
      <c r="O30524" t="s">
        <v>11314</v>
      </c>
    </row>
    <row r="30525" spans="1:15" x14ac:dyDescent="0.25">
      <c r="A30525" t="s">
        <v>1918</v>
      </c>
      <c r="B30525" t="s">
        <v>2470</v>
      </c>
      <c r="C30525" t="str">
        <f>Table1[[#This Row],[machine_code]]</f>
        <v>C450.ST01.01</v>
      </c>
      <c r="D30525" t="s">
        <v>4918</v>
      </c>
      <c r="E30525" t="s">
        <v>5127</v>
      </c>
      <c r="F30525" t="s">
        <v>5227</v>
      </c>
      <c r="G30525" t="s">
        <v>9638</v>
      </c>
      <c r="H30525" t="s">
        <v>5228</v>
      </c>
      <c r="I30525" t="s">
        <v>5228</v>
      </c>
      <c r="J30525" t="s">
        <v>10140</v>
      </c>
      <c r="K30525" t="s">
        <v>10206</v>
      </c>
      <c r="L30525" t="s">
        <v>10476</v>
      </c>
      <c r="M30525" t="s">
        <v>11281</v>
      </c>
      <c r="N30525" t="s">
        <v>11311</v>
      </c>
      <c r="O30525" t="s">
        <v>11314</v>
      </c>
    </row>
    <row r="30526" spans="1:15" x14ac:dyDescent="0.25">
      <c r="A30526" t="s">
        <v>1918</v>
      </c>
      <c r="B30526" t="s">
        <v>2470</v>
      </c>
      <c r="C30526" t="str">
        <f>Table1[[#This Row],[machine_code]]</f>
        <v>C450.ST01.01</v>
      </c>
      <c r="D30526" t="s">
        <v>4965</v>
      </c>
      <c r="E30526" t="s">
        <v>5143</v>
      </c>
      <c r="F30526" t="s">
        <v>5243</v>
      </c>
      <c r="G30526" t="s">
        <v>9774</v>
      </c>
      <c r="H30526" t="s">
        <v>10069</v>
      </c>
      <c r="I30526" t="s">
        <v>10069</v>
      </c>
      <c r="J30526" t="s">
        <v>10073</v>
      </c>
      <c r="K30526" t="s">
        <v>10206</v>
      </c>
      <c r="L30526" t="s">
        <v>11235</v>
      </c>
      <c r="M30526" t="s">
        <v>11281</v>
      </c>
      <c r="N30526" t="s">
        <v>11311</v>
      </c>
      <c r="O30526" t="s">
        <v>11315</v>
      </c>
    </row>
    <row r="30527" spans="1:15" x14ac:dyDescent="0.25">
      <c r="A30527" t="s">
        <v>1918</v>
      </c>
      <c r="B30527" t="s">
        <v>2470</v>
      </c>
      <c r="C30527" t="str">
        <f>Table1[[#This Row],[machine_code]]</f>
        <v>C450.ST01.01</v>
      </c>
      <c r="D30527" t="s">
        <v>4965</v>
      </c>
      <c r="E30527" t="s">
        <v>5124</v>
      </c>
      <c r="F30527" t="s">
        <v>5224</v>
      </c>
      <c r="G30527" t="s">
        <v>9639</v>
      </c>
      <c r="H30527" t="s">
        <v>5228</v>
      </c>
      <c r="I30527" t="s">
        <v>5228</v>
      </c>
      <c r="J30527" t="s">
        <v>10143</v>
      </c>
      <c r="K30527" t="s">
        <v>10206</v>
      </c>
      <c r="L30527" t="s">
        <v>10492</v>
      </c>
      <c r="M30527" t="s">
        <v>11281</v>
      </c>
      <c r="N30527" t="s">
        <v>11311</v>
      </c>
      <c r="O30527" t="s">
        <v>11314</v>
      </c>
    </row>
    <row r="30528" spans="1:15" x14ac:dyDescent="0.25">
      <c r="A30528" t="s">
        <v>1918</v>
      </c>
      <c r="B30528" t="s">
        <v>2470</v>
      </c>
      <c r="C30528" t="str">
        <f>Table1[[#This Row],[machine_code]]</f>
        <v>C450.ST01.01</v>
      </c>
      <c r="D30528" t="s">
        <v>4920</v>
      </c>
      <c r="E30528" t="s">
        <v>5132</v>
      </c>
      <c r="F30528" t="s">
        <v>5232</v>
      </c>
      <c r="G30528" t="s">
        <v>9775</v>
      </c>
      <c r="H30528" t="s">
        <v>10075</v>
      </c>
      <c r="I30528" t="s">
        <v>5228</v>
      </c>
      <c r="J30528" t="s">
        <v>10142</v>
      </c>
      <c r="K30528" t="s">
        <v>10206</v>
      </c>
      <c r="L30528" t="s">
        <v>10964</v>
      </c>
      <c r="M30528" t="s">
        <v>11281</v>
      </c>
      <c r="N30528" t="s">
        <v>11311</v>
      </c>
      <c r="O30528" t="s">
        <v>11314</v>
      </c>
    </row>
    <row r="30529" spans="1:15" x14ac:dyDescent="0.25">
      <c r="A30529" t="s">
        <v>1918</v>
      </c>
      <c r="B30529" t="s">
        <v>2470</v>
      </c>
      <c r="C30529" t="str">
        <f>Table1[[#This Row],[machine_code]]</f>
        <v>C450.ST01.01</v>
      </c>
      <c r="D30529" t="s">
        <v>4921</v>
      </c>
      <c r="E30529" t="s">
        <v>5142</v>
      </c>
      <c r="F30529" t="s">
        <v>5242</v>
      </c>
      <c r="G30529" t="s">
        <v>9641</v>
      </c>
      <c r="H30529" t="s">
        <v>5228</v>
      </c>
      <c r="I30529" t="s">
        <v>5228</v>
      </c>
      <c r="J30529" t="s">
        <v>5259</v>
      </c>
      <c r="K30529" t="s">
        <v>10206</v>
      </c>
      <c r="L30529" t="s">
        <v>10428</v>
      </c>
      <c r="M30529" t="s">
        <v>11281</v>
      </c>
      <c r="N30529" t="s">
        <v>11311</v>
      </c>
      <c r="O30529" t="s">
        <v>11314</v>
      </c>
    </row>
    <row r="30530" spans="1:15" x14ac:dyDescent="0.25">
      <c r="A30530" t="s">
        <v>1918</v>
      </c>
      <c r="B30530" t="s">
        <v>2470</v>
      </c>
      <c r="C30530" t="str">
        <f>Table1[[#This Row],[machine_code]]</f>
        <v>C450.ST01.01</v>
      </c>
      <c r="D30530" t="s">
        <v>4921</v>
      </c>
      <c r="E30530" t="s">
        <v>5132</v>
      </c>
      <c r="F30530" t="s">
        <v>5232</v>
      </c>
      <c r="G30530" t="s">
        <v>9776</v>
      </c>
      <c r="H30530" t="s">
        <v>5228</v>
      </c>
      <c r="I30530" t="s">
        <v>5228</v>
      </c>
      <c r="J30530" t="s">
        <v>10146</v>
      </c>
      <c r="K30530" t="s">
        <v>10206</v>
      </c>
      <c r="L30530" t="s">
        <v>10464</v>
      </c>
      <c r="M30530" t="s">
        <v>11281</v>
      </c>
      <c r="N30530" t="s">
        <v>11311</v>
      </c>
      <c r="O30530" t="s">
        <v>11314</v>
      </c>
    </row>
    <row r="30531" spans="1:15" x14ac:dyDescent="0.25">
      <c r="A30531" t="s">
        <v>1918</v>
      </c>
      <c r="B30531" t="s">
        <v>2470</v>
      </c>
      <c r="C30531" t="str">
        <f>Table1[[#This Row],[machine_code]]</f>
        <v>C450.ST01.01</v>
      </c>
      <c r="D30531" t="s">
        <v>4966</v>
      </c>
      <c r="E30531" t="s">
        <v>5132</v>
      </c>
      <c r="F30531" t="s">
        <v>5232</v>
      </c>
      <c r="G30531" t="s">
        <v>9777</v>
      </c>
      <c r="H30531" t="s">
        <v>10077</v>
      </c>
      <c r="I30531" t="s">
        <v>10077</v>
      </c>
      <c r="J30531" t="s">
        <v>10146</v>
      </c>
      <c r="K30531" t="s">
        <v>10206</v>
      </c>
      <c r="L30531" t="s">
        <v>10464</v>
      </c>
      <c r="M30531" t="s">
        <v>11281</v>
      </c>
      <c r="N30531" t="s">
        <v>11311</v>
      </c>
      <c r="O30531" t="s">
        <v>11314</v>
      </c>
    </row>
    <row r="30532" spans="1:15" x14ac:dyDescent="0.25">
      <c r="A30532" t="s">
        <v>1918</v>
      </c>
      <c r="B30532" t="s">
        <v>2471</v>
      </c>
      <c r="C30532" t="str">
        <f>Table1[[#This Row],[machine_code]]</f>
        <v>C450.TR01.01</v>
      </c>
      <c r="D30532" t="s">
        <v>4967</v>
      </c>
      <c r="E30532" t="s">
        <v>5124</v>
      </c>
      <c r="F30532" t="s">
        <v>5224</v>
      </c>
      <c r="G30532" t="s">
        <v>9639</v>
      </c>
      <c r="H30532" t="s">
        <v>5228</v>
      </c>
      <c r="I30532" t="s">
        <v>5228</v>
      </c>
      <c r="J30532" t="s">
        <v>10140</v>
      </c>
      <c r="K30532" t="s">
        <v>10206</v>
      </c>
      <c r="L30532" t="s">
        <v>10689</v>
      </c>
      <c r="M30532" t="s">
        <v>11281</v>
      </c>
      <c r="N30532" t="s">
        <v>11311</v>
      </c>
      <c r="O30532" t="s">
        <v>11314</v>
      </c>
    </row>
    <row r="30533" spans="1:15" x14ac:dyDescent="0.25">
      <c r="A30533" t="s">
        <v>1918</v>
      </c>
      <c r="B30533" t="s">
        <v>2471</v>
      </c>
      <c r="C30533" t="str">
        <f>Table1[[#This Row],[machine_code]]</f>
        <v>C450.TR01.01</v>
      </c>
      <c r="D30533" t="s">
        <v>4926</v>
      </c>
      <c r="E30533" t="s">
        <v>5142</v>
      </c>
      <c r="F30533" t="s">
        <v>5242</v>
      </c>
      <c r="G30533" t="s">
        <v>9652</v>
      </c>
      <c r="H30533" t="s">
        <v>10075</v>
      </c>
      <c r="I30533" t="s">
        <v>10069</v>
      </c>
      <c r="J30533" t="s">
        <v>5255</v>
      </c>
      <c r="K30533" t="s">
        <v>10206</v>
      </c>
      <c r="L30533" t="s">
        <v>10688</v>
      </c>
      <c r="M30533" t="s">
        <v>11281</v>
      </c>
      <c r="N30533" t="s">
        <v>11311</v>
      </c>
      <c r="O30533" t="s">
        <v>11315</v>
      </c>
    </row>
    <row r="30534" spans="1:15" x14ac:dyDescent="0.25">
      <c r="A30534" t="s">
        <v>1918</v>
      </c>
      <c r="B30534" t="s">
        <v>2471</v>
      </c>
      <c r="C30534" t="str">
        <f>Table1[[#This Row],[machine_code]]</f>
        <v>C450.TR01.01</v>
      </c>
      <c r="D30534" t="s">
        <v>4910</v>
      </c>
      <c r="E30534" t="s">
        <v>5142</v>
      </c>
      <c r="F30534" t="s">
        <v>5242</v>
      </c>
      <c r="G30534" t="s">
        <v>9629</v>
      </c>
      <c r="H30534" t="s">
        <v>5228</v>
      </c>
      <c r="I30534" t="s">
        <v>5228</v>
      </c>
      <c r="J30534" t="s">
        <v>5255</v>
      </c>
      <c r="K30534" t="s">
        <v>10206</v>
      </c>
      <c r="L30534" t="s">
        <v>10492</v>
      </c>
      <c r="M30534" t="s">
        <v>11281</v>
      </c>
      <c r="N30534" t="s">
        <v>11311</v>
      </c>
      <c r="O30534" t="s">
        <v>11314</v>
      </c>
    </row>
    <row r="30535" spans="1:15" x14ac:dyDescent="0.25">
      <c r="A30535" t="s">
        <v>1918</v>
      </c>
      <c r="B30535" t="s">
        <v>2471</v>
      </c>
      <c r="C30535" t="str">
        <f>Table1[[#This Row],[machine_code]]</f>
        <v>C450.TR01.01</v>
      </c>
      <c r="D30535" t="s">
        <v>4911</v>
      </c>
      <c r="E30535" t="s">
        <v>5142</v>
      </c>
      <c r="F30535" t="s">
        <v>5242</v>
      </c>
      <c r="G30535" t="s">
        <v>9630</v>
      </c>
      <c r="H30535" t="s">
        <v>5228</v>
      </c>
      <c r="I30535" t="s">
        <v>5228</v>
      </c>
      <c r="J30535" t="s">
        <v>10143</v>
      </c>
      <c r="K30535" t="s">
        <v>10206</v>
      </c>
      <c r="L30535" t="s">
        <v>10747</v>
      </c>
      <c r="M30535" t="s">
        <v>11281</v>
      </c>
      <c r="N30535" t="s">
        <v>11311</v>
      </c>
      <c r="O30535" t="s">
        <v>11314</v>
      </c>
    </row>
    <row r="30536" spans="1:15" x14ac:dyDescent="0.25">
      <c r="A30536" t="s">
        <v>1918</v>
      </c>
      <c r="B30536" t="s">
        <v>2471</v>
      </c>
      <c r="C30536" t="str">
        <f>Table1[[#This Row],[machine_code]]</f>
        <v>C450.TR01.01</v>
      </c>
      <c r="D30536" t="s">
        <v>4912</v>
      </c>
      <c r="E30536" t="s">
        <v>5142</v>
      </c>
      <c r="F30536" t="s">
        <v>5242</v>
      </c>
      <c r="G30536" t="s">
        <v>9631</v>
      </c>
      <c r="H30536" t="s">
        <v>10095</v>
      </c>
      <c r="I30536" t="s">
        <v>10069</v>
      </c>
      <c r="J30536" t="s">
        <v>5259</v>
      </c>
      <c r="K30536" t="s">
        <v>10206</v>
      </c>
      <c r="L30536" t="s">
        <v>11178</v>
      </c>
      <c r="M30536" t="s">
        <v>11281</v>
      </c>
      <c r="N30536" t="s">
        <v>11311</v>
      </c>
      <c r="O30536" t="s">
        <v>11314</v>
      </c>
    </row>
    <row r="30537" spans="1:15" x14ac:dyDescent="0.25">
      <c r="A30537" t="s">
        <v>1918</v>
      </c>
      <c r="B30537" t="s">
        <v>2471</v>
      </c>
      <c r="C30537" t="str">
        <f>Table1[[#This Row],[machine_code]]</f>
        <v>C450.TR01.01</v>
      </c>
      <c r="D30537" t="s">
        <v>4913</v>
      </c>
      <c r="E30537" t="s">
        <v>5142</v>
      </c>
      <c r="F30537" t="s">
        <v>5242</v>
      </c>
      <c r="G30537" t="s">
        <v>9632</v>
      </c>
      <c r="H30537" t="s">
        <v>5228</v>
      </c>
      <c r="I30537" t="s">
        <v>5228</v>
      </c>
      <c r="J30537" t="s">
        <v>5259</v>
      </c>
      <c r="K30537" t="s">
        <v>10206</v>
      </c>
      <c r="L30537" t="s">
        <v>11178</v>
      </c>
      <c r="M30537" t="s">
        <v>11281</v>
      </c>
      <c r="N30537" t="s">
        <v>11311</v>
      </c>
      <c r="O30537" t="s">
        <v>11314</v>
      </c>
    </row>
    <row r="30538" spans="1:15" x14ac:dyDescent="0.25">
      <c r="A30538" t="s">
        <v>1918</v>
      </c>
      <c r="B30538" t="s">
        <v>2471</v>
      </c>
      <c r="C30538" t="str">
        <f>Table1[[#This Row],[machine_code]]</f>
        <v>C450.TR01.01</v>
      </c>
      <c r="D30538" t="s">
        <v>4914</v>
      </c>
      <c r="E30538" t="s">
        <v>5142</v>
      </c>
      <c r="F30538" t="s">
        <v>5242</v>
      </c>
      <c r="G30538" t="s">
        <v>9633</v>
      </c>
      <c r="H30538" t="s">
        <v>5228</v>
      </c>
      <c r="I30538" t="s">
        <v>10069</v>
      </c>
      <c r="J30538" t="s">
        <v>5259</v>
      </c>
      <c r="K30538" t="s">
        <v>10206</v>
      </c>
      <c r="L30538" t="s">
        <v>11178</v>
      </c>
      <c r="M30538" t="s">
        <v>11281</v>
      </c>
      <c r="N30538" t="s">
        <v>11311</v>
      </c>
      <c r="O30538" t="s">
        <v>11314</v>
      </c>
    </row>
    <row r="30539" spans="1:15" x14ac:dyDescent="0.25">
      <c r="A30539" t="s">
        <v>1918</v>
      </c>
      <c r="B30539" t="s">
        <v>2471</v>
      </c>
      <c r="C30539" t="str">
        <f>Table1[[#This Row],[machine_code]]</f>
        <v>C450.TR01.01</v>
      </c>
      <c r="D30539" t="s">
        <v>4914</v>
      </c>
      <c r="E30539" t="s">
        <v>5132</v>
      </c>
      <c r="F30539" t="s">
        <v>5232</v>
      </c>
      <c r="G30539" t="s">
        <v>9778</v>
      </c>
      <c r="H30539" t="s">
        <v>5228</v>
      </c>
      <c r="I30539" t="s">
        <v>5228</v>
      </c>
      <c r="J30539" t="s">
        <v>10146</v>
      </c>
      <c r="K30539" t="s">
        <v>10206</v>
      </c>
      <c r="L30539" t="s">
        <v>10888</v>
      </c>
      <c r="M30539" t="s">
        <v>11281</v>
      </c>
      <c r="N30539" t="s">
        <v>11311</v>
      </c>
      <c r="O30539" t="s">
        <v>11314</v>
      </c>
    </row>
    <row r="30540" spans="1:15" x14ac:dyDescent="0.25">
      <c r="A30540" t="s">
        <v>1918</v>
      </c>
      <c r="B30540" t="s">
        <v>2471</v>
      </c>
      <c r="C30540" t="str">
        <f>Table1[[#This Row],[machine_code]]</f>
        <v>C450.TR01.01</v>
      </c>
      <c r="D30540" t="s">
        <v>4915</v>
      </c>
      <c r="E30540" t="s">
        <v>5142</v>
      </c>
      <c r="F30540" t="s">
        <v>5242</v>
      </c>
      <c r="G30540" t="s">
        <v>9779</v>
      </c>
      <c r="H30540" t="s">
        <v>10079</v>
      </c>
      <c r="I30540" t="s">
        <v>5228</v>
      </c>
      <c r="J30540" t="s">
        <v>10157</v>
      </c>
      <c r="K30540" t="s">
        <v>10206</v>
      </c>
      <c r="L30540" t="s">
        <v>10355</v>
      </c>
      <c r="M30540" t="s">
        <v>11281</v>
      </c>
      <c r="N30540" t="s">
        <v>11311</v>
      </c>
      <c r="O30540" t="s">
        <v>11314</v>
      </c>
    </row>
    <row r="30541" spans="1:15" x14ac:dyDescent="0.25">
      <c r="A30541" t="s">
        <v>1918</v>
      </c>
      <c r="B30541" t="s">
        <v>2471</v>
      </c>
      <c r="C30541" t="str">
        <f>Table1[[#This Row],[machine_code]]</f>
        <v>C450.TR01.01</v>
      </c>
      <c r="D30541" t="s">
        <v>4916</v>
      </c>
      <c r="E30541" t="s">
        <v>5135</v>
      </c>
      <c r="F30541" t="s">
        <v>5235</v>
      </c>
      <c r="G30541" t="s">
        <v>9636</v>
      </c>
      <c r="H30541" t="s">
        <v>10069</v>
      </c>
      <c r="I30541" t="s">
        <v>10069</v>
      </c>
      <c r="J30541" t="s">
        <v>10143</v>
      </c>
      <c r="K30541" t="s">
        <v>10206</v>
      </c>
      <c r="L30541" t="s">
        <v>10492</v>
      </c>
      <c r="M30541" t="s">
        <v>11281</v>
      </c>
      <c r="N30541" t="s">
        <v>11311</v>
      </c>
      <c r="O30541" t="s">
        <v>11314</v>
      </c>
    </row>
    <row r="30542" spans="1:15" x14ac:dyDescent="0.25">
      <c r="A30542" t="s">
        <v>1918</v>
      </c>
      <c r="B30542" t="s">
        <v>2471</v>
      </c>
      <c r="C30542" t="str">
        <f>Table1[[#This Row],[machine_code]]</f>
        <v>C450.TR01.01</v>
      </c>
      <c r="D30542" t="s">
        <v>4917</v>
      </c>
      <c r="E30542" t="s">
        <v>5135</v>
      </c>
      <c r="F30542" t="s">
        <v>5235</v>
      </c>
      <c r="G30542" t="s">
        <v>9649</v>
      </c>
      <c r="H30542" t="s">
        <v>10069</v>
      </c>
      <c r="I30542" t="s">
        <v>10069</v>
      </c>
      <c r="J30542" t="s">
        <v>5259</v>
      </c>
      <c r="K30542" t="s">
        <v>10206</v>
      </c>
      <c r="L30542" t="s">
        <v>11178</v>
      </c>
      <c r="M30542" t="s">
        <v>11281</v>
      </c>
      <c r="N30542" t="s">
        <v>11311</v>
      </c>
      <c r="O30542" t="s">
        <v>11314</v>
      </c>
    </row>
    <row r="30543" spans="1:15" x14ac:dyDescent="0.25">
      <c r="A30543" t="s">
        <v>1918</v>
      </c>
      <c r="B30543" t="s">
        <v>2471</v>
      </c>
      <c r="C30543" t="str">
        <f>Table1[[#This Row],[machine_code]]</f>
        <v>C450.TR01.01</v>
      </c>
      <c r="D30543" t="s">
        <v>4918</v>
      </c>
      <c r="E30543" t="s">
        <v>5127</v>
      </c>
      <c r="F30543" t="s">
        <v>5227</v>
      </c>
      <c r="G30543" t="s">
        <v>9638</v>
      </c>
      <c r="H30543" t="s">
        <v>5228</v>
      </c>
      <c r="I30543" t="s">
        <v>5228</v>
      </c>
      <c r="J30543" t="s">
        <v>10140</v>
      </c>
      <c r="K30543" t="s">
        <v>10206</v>
      </c>
      <c r="L30543" t="s">
        <v>10689</v>
      </c>
      <c r="M30543" t="s">
        <v>11281</v>
      </c>
      <c r="N30543" t="s">
        <v>11311</v>
      </c>
      <c r="O30543" t="s">
        <v>11314</v>
      </c>
    </row>
    <row r="30544" spans="1:15" x14ac:dyDescent="0.25">
      <c r="A30544" t="s">
        <v>1918</v>
      </c>
      <c r="B30544" t="s">
        <v>2471</v>
      </c>
      <c r="C30544" t="str">
        <f>Table1[[#This Row],[machine_code]]</f>
        <v>C450.TR01.01</v>
      </c>
      <c r="D30544" t="s">
        <v>4920</v>
      </c>
      <c r="E30544" t="s">
        <v>5132</v>
      </c>
      <c r="F30544" t="s">
        <v>5232</v>
      </c>
      <c r="G30544" t="s">
        <v>9780</v>
      </c>
      <c r="H30544" t="s">
        <v>10075</v>
      </c>
      <c r="I30544" t="s">
        <v>5228</v>
      </c>
      <c r="J30544" t="s">
        <v>10146</v>
      </c>
      <c r="K30544" t="s">
        <v>10206</v>
      </c>
      <c r="L30544" t="s">
        <v>10888</v>
      </c>
      <c r="M30544" t="s">
        <v>11281</v>
      </c>
      <c r="N30544" t="s">
        <v>11311</v>
      </c>
      <c r="O30544" t="s">
        <v>11314</v>
      </c>
    </row>
    <row r="30545" spans="1:15" x14ac:dyDescent="0.25">
      <c r="A30545" t="s">
        <v>1918</v>
      </c>
      <c r="B30545" t="s">
        <v>2471</v>
      </c>
      <c r="C30545" t="str">
        <f>Table1[[#This Row],[machine_code]]</f>
        <v>C450.TR01.01</v>
      </c>
      <c r="D30545" t="s">
        <v>4921</v>
      </c>
      <c r="E30545" t="s">
        <v>5142</v>
      </c>
      <c r="F30545" t="s">
        <v>5242</v>
      </c>
      <c r="G30545" t="s">
        <v>9641</v>
      </c>
      <c r="H30545" t="s">
        <v>5228</v>
      </c>
      <c r="I30545" t="s">
        <v>5228</v>
      </c>
      <c r="J30545" t="s">
        <v>5259</v>
      </c>
      <c r="K30545" t="s">
        <v>10206</v>
      </c>
      <c r="L30545" t="s">
        <v>11178</v>
      </c>
      <c r="M30545" t="s">
        <v>11281</v>
      </c>
      <c r="N30545" t="s">
        <v>11311</v>
      </c>
      <c r="O30545" t="s">
        <v>11314</v>
      </c>
    </row>
    <row r="30546" spans="1:15" x14ac:dyDescent="0.25">
      <c r="A30546" t="s">
        <v>1918</v>
      </c>
      <c r="B30546" t="s">
        <v>2471</v>
      </c>
      <c r="C30546" t="str">
        <f>Table1[[#This Row],[machine_code]]</f>
        <v>C450.TR01.01</v>
      </c>
      <c r="D30546" t="s">
        <v>4921</v>
      </c>
      <c r="E30546" t="s">
        <v>5132</v>
      </c>
      <c r="F30546" t="s">
        <v>5232</v>
      </c>
      <c r="G30546" t="s">
        <v>9781</v>
      </c>
      <c r="H30546" t="s">
        <v>5228</v>
      </c>
      <c r="I30546" t="s">
        <v>5228</v>
      </c>
      <c r="J30546" t="s">
        <v>10140</v>
      </c>
      <c r="K30546" t="s">
        <v>10206</v>
      </c>
      <c r="L30546" t="s">
        <v>10215</v>
      </c>
      <c r="M30546" t="s">
        <v>11281</v>
      </c>
      <c r="N30546" t="s">
        <v>11311</v>
      </c>
      <c r="O30546" t="s">
        <v>11314</v>
      </c>
    </row>
    <row r="30547" spans="1:15" x14ac:dyDescent="0.25">
      <c r="A30547" t="s">
        <v>1918</v>
      </c>
      <c r="B30547" t="s">
        <v>2472</v>
      </c>
      <c r="C30547" t="str">
        <f>Table1[[#This Row],[machine_code]]</f>
        <v>C450.TR01.02</v>
      </c>
      <c r="D30547" t="s">
        <v>4967</v>
      </c>
      <c r="E30547" t="s">
        <v>5124</v>
      </c>
      <c r="F30547" t="s">
        <v>5224</v>
      </c>
      <c r="G30547" t="s">
        <v>9639</v>
      </c>
      <c r="H30547" t="s">
        <v>5228</v>
      </c>
      <c r="I30547" t="s">
        <v>5228</v>
      </c>
      <c r="J30547" t="s">
        <v>10140</v>
      </c>
      <c r="K30547" t="s">
        <v>10206</v>
      </c>
      <c r="L30547" t="s">
        <v>10855</v>
      </c>
      <c r="M30547" t="s">
        <v>11281</v>
      </c>
      <c r="N30547" t="s">
        <v>11311</v>
      </c>
      <c r="O30547" t="s">
        <v>11314</v>
      </c>
    </row>
    <row r="30548" spans="1:15" x14ac:dyDescent="0.25">
      <c r="A30548" t="s">
        <v>1918</v>
      </c>
      <c r="B30548" t="s">
        <v>2472</v>
      </c>
      <c r="C30548" t="str">
        <f>Table1[[#This Row],[machine_code]]</f>
        <v>C450.TR01.02</v>
      </c>
      <c r="D30548" t="s">
        <v>4926</v>
      </c>
      <c r="E30548" t="s">
        <v>5142</v>
      </c>
      <c r="F30548" t="s">
        <v>5242</v>
      </c>
      <c r="G30548" t="s">
        <v>9652</v>
      </c>
      <c r="H30548" t="s">
        <v>10075</v>
      </c>
      <c r="I30548" t="s">
        <v>10069</v>
      </c>
      <c r="J30548" t="s">
        <v>5255</v>
      </c>
      <c r="K30548" t="s">
        <v>10206</v>
      </c>
      <c r="L30548" t="s">
        <v>10688</v>
      </c>
      <c r="M30548" t="s">
        <v>11281</v>
      </c>
      <c r="N30548" t="s">
        <v>11311</v>
      </c>
      <c r="O30548" t="s">
        <v>11315</v>
      </c>
    </row>
    <row r="30549" spans="1:15" x14ac:dyDescent="0.25">
      <c r="A30549" t="s">
        <v>1918</v>
      </c>
      <c r="B30549" t="s">
        <v>2472</v>
      </c>
      <c r="C30549" t="str">
        <f>Table1[[#This Row],[machine_code]]</f>
        <v>C450.TR01.02</v>
      </c>
      <c r="D30549" t="s">
        <v>4909</v>
      </c>
      <c r="E30549" t="s">
        <v>5142</v>
      </c>
      <c r="F30549" t="s">
        <v>5242</v>
      </c>
      <c r="G30549" t="s">
        <v>9628</v>
      </c>
      <c r="H30549" t="s">
        <v>5228</v>
      </c>
      <c r="I30549" t="s">
        <v>5228</v>
      </c>
      <c r="J30549" t="s">
        <v>10146</v>
      </c>
      <c r="K30549" t="s">
        <v>10206</v>
      </c>
      <c r="L30549" t="s">
        <v>10688</v>
      </c>
      <c r="M30549" t="s">
        <v>11281</v>
      </c>
      <c r="N30549" t="s">
        <v>11311</v>
      </c>
      <c r="O30549" t="s">
        <v>11315</v>
      </c>
    </row>
    <row r="30550" spans="1:15" x14ac:dyDescent="0.25">
      <c r="A30550" t="s">
        <v>1918</v>
      </c>
      <c r="B30550" t="s">
        <v>2472</v>
      </c>
      <c r="C30550" t="str">
        <f>Table1[[#This Row],[machine_code]]</f>
        <v>C450.TR01.02</v>
      </c>
      <c r="D30550" t="s">
        <v>4910</v>
      </c>
      <c r="E30550" t="s">
        <v>5142</v>
      </c>
      <c r="F30550" t="s">
        <v>5242</v>
      </c>
      <c r="G30550" t="s">
        <v>9629</v>
      </c>
      <c r="H30550" t="s">
        <v>5228</v>
      </c>
      <c r="I30550" t="s">
        <v>5228</v>
      </c>
      <c r="J30550" t="s">
        <v>5255</v>
      </c>
      <c r="K30550" t="s">
        <v>10206</v>
      </c>
      <c r="L30550" t="s">
        <v>10492</v>
      </c>
      <c r="M30550" t="s">
        <v>11281</v>
      </c>
      <c r="N30550" t="s">
        <v>11311</v>
      </c>
      <c r="O30550" t="s">
        <v>11314</v>
      </c>
    </row>
    <row r="30551" spans="1:15" x14ac:dyDescent="0.25">
      <c r="A30551" t="s">
        <v>1918</v>
      </c>
      <c r="B30551" t="s">
        <v>2472</v>
      </c>
      <c r="C30551" t="str">
        <f>Table1[[#This Row],[machine_code]]</f>
        <v>C450.TR01.02</v>
      </c>
      <c r="D30551" t="s">
        <v>4911</v>
      </c>
      <c r="E30551" t="s">
        <v>5142</v>
      </c>
      <c r="F30551" t="s">
        <v>5242</v>
      </c>
      <c r="G30551" t="s">
        <v>9630</v>
      </c>
      <c r="H30551" t="s">
        <v>5228</v>
      </c>
      <c r="I30551" t="s">
        <v>5228</v>
      </c>
      <c r="J30551" t="s">
        <v>10143</v>
      </c>
      <c r="K30551" t="s">
        <v>10206</v>
      </c>
      <c r="L30551" t="s">
        <v>10747</v>
      </c>
      <c r="M30551" t="s">
        <v>11281</v>
      </c>
      <c r="N30551" t="s">
        <v>11311</v>
      </c>
      <c r="O30551" t="s">
        <v>11314</v>
      </c>
    </row>
    <row r="30552" spans="1:15" x14ac:dyDescent="0.25">
      <c r="A30552" t="s">
        <v>1918</v>
      </c>
      <c r="B30552" t="s">
        <v>2472</v>
      </c>
      <c r="C30552" t="str">
        <f>Table1[[#This Row],[machine_code]]</f>
        <v>C450.TR01.02</v>
      </c>
      <c r="D30552" t="s">
        <v>4912</v>
      </c>
      <c r="E30552" t="s">
        <v>5142</v>
      </c>
      <c r="F30552" t="s">
        <v>5242</v>
      </c>
      <c r="G30552" t="s">
        <v>9631</v>
      </c>
      <c r="H30552" t="s">
        <v>10095</v>
      </c>
      <c r="I30552" t="s">
        <v>10069</v>
      </c>
      <c r="J30552" t="s">
        <v>5259</v>
      </c>
      <c r="K30552" t="s">
        <v>10206</v>
      </c>
      <c r="L30552" t="s">
        <v>11178</v>
      </c>
      <c r="M30552" t="s">
        <v>11281</v>
      </c>
      <c r="N30552" t="s">
        <v>11311</v>
      </c>
      <c r="O30552" t="s">
        <v>11314</v>
      </c>
    </row>
    <row r="30553" spans="1:15" x14ac:dyDescent="0.25">
      <c r="A30553" t="s">
        <v>1918</v>
      </c>
      <c r="B30553" t="s">
        <v>2472</v>
      </c>
      <c r="C30553" t="str">
        <f>Table1[[#This Row],[machine_code]]</f>
        <v>C450.TR01.02</v>
      </c>
      <c r="D30553" t="s">
        <v>4913</v>
      </c>
      <c r="E30553" t="s">
        <v>5142</v>
      </c>
      <c r="F30553" t="s">
        <v>5242</v>
      </c>
      <c r="G30553" t="s">
        <v>9632</v>
      </c>
      <c r="H30553" t="s">
        <v>5228</v>
      </c>
      <c r="I30553" t="s">
        <v>5228</v>
      </c>
      <c r="J30553" t="s">
        <v>5259</v>
      </c>
      <c r="K30553" t="s">
        <v>10206</v>
      </c>
      <c r="L30553" t="s">
        <v>10219</v>
      </c>
      <c r="M30553" t="s">
        <v>11281</v>
      </c>
      <c r="N30553" t="s">
        <v>11311</v>
      </c>
      <c r="O30553" t="s">
        <v>11314</v>
      </c>
    </row>
    <row r="30554" spans="1:15" x14ac:dyDescent="0.25">
      <c r="A30554" t="s">
        <v>1918</v>
      </c>
      <c r="B30554" t="s">
        <v>2472</v>
      </c>
      <c r="C30554" t="str">
        <f>Table1[[#This Row],[machine_code]]</f>
        <v>C450.TR01.02</v>
      </c>
      <c r="D30554" t="s">
        <v>4914</v>
      </c>
      <c r="E30554" t="s">
        <v>5142</v>
      </c>
      <c r="F30554" t="s">
        <v>5242</v>
      </c>
      <c r="G30554" t="s">
        <v>9633</v>
      </c>
      <c r="H30554" t="s">
        <v>5228</v>
      </c>
      <c r="I30554" t="s">
        <v>10069</v>
      </c>
      <c r="J30554" t="s">
        <v>5259</v>
      </c>
      <c r="K30554" t="s">
        <v>10206</v>
      </c>
      <c r="L30554" t="s">
        <v>11178</v>
      </c>
      <c r="M30554" t="s">
        <v>11281</v>
      </c>
      <c r="N30554" t="s">
        <v>11311</v>
      </c>
      <c r="O30554" t="s">
        <v>11314</v>
      </c>
    </row>
    <row r="30555" spans="1:15" x14ac:dyDescent="0.25">
      <c r="A30555" t="s">
        <v>1918</v>
      </c>
      <c r="B30555" t="s">
        <v>2472</v>
      </c>
      <c r="C30555" t="str">
        <f>Table1[[#This Row],[machine_code]]</f>
        <v>C450.TR01.02</v>
      </c>
      <c r="D30555" t="s">
        <v>4914</v>
      </c>
      <c r="E30555" t="s">
        <v>5132</v>
      </c>
      <c r="F30555" t="s">
        <v>5232</v>
      </c>
      <c r="G30555" t="s">
        <v>9782</v>
      </c>
      <c r="H30555" t="s">
        <v>5228</v>
      </c>
      <c r="I30555" t="s">
        <v>5228</v>
      </c>
      <c r="J30555" t="s">
        <v>10146</v>
      </c>
      <c r="K30555" t="s">
        <v>10206</v>
      </c>
      <c r="L30555" t="s">
        <v>10888</v>
      </c>
      <c r="M30555" t="s">
        <v>11281</v>
      </c>
      <c r="N30555" t="s">
        <v>11311</v>
      </c>
      <c r="O30555" t="s">
        <v>11314</v>
      </c>
    </row>
    <row r="30556" spans="1:15" x14ac:dyDescent="0.25">
      <c r="A30556" t="s">
        <v>1918</v>
      </c>
      <c r="B30556" t="s">
        <v>2472</v>
      </c>
      <c r="C30556" t="str">
        <f>Table1[[#This Row],[machine_code]]</f>
        <v>C450.TR01.02</v>
      </c>
      <c r="D30556" t="s">
        <v>4915</v>
      </c>
      <c r="E30556" t="s">
        <v>5142</v>
      </c>
      <c r="F30556" t="s">
        <v>5242</v>
      </c>
      <c r="G30556" t="s">
        <v>9779</v>
      </c>
      <c r="H30556" t="s">
        <v>10079</v>
      </c>
      <c r="I30556" t="s">
        <v>5228</v>
      </c>
      <c r="J30556" t="s">
        <v>10157</v>
      </c>
      <c r="K30556" t="s">
        <v>10206</v>
      </c>
      <c r="L30556" t="s">
        <v>11236</v>
      </c>
      <c r="M30556" t="s">
        <v>11281</v>
      </c>
      <c r="N30556" t="s">
        <v>11311</v>
      </c>
      <c r="O30556" t="s">
        <v>11314</v>
      </c>
    </row>
    <row r="30557" spans="1:15" x14ac:dyDescent="0.25">
      <c r="A30557" t="s">
        <v>1918</v>
      </c>
      <c r="B30557" t="s">
        <v>2472</v>
      </c>
      <c r="C30557" t="str">
        <f>Table1[[#This Row],[machine_code]]</f>
        <v>C450.TR01.02</v>
      </c>
      <c r="D30557" t="s">
        <v>4916</v>
      </c>
      <c r="E30557" t="s">
        <v>5135</v>
      </c>
      <c r="F30557" t="s">
        <v>5235</v>
      </c>
      <c r="G30557" t="s">
        <v>9636</v>
      </c>
      <c r="H30557" t="s">
        <v>10069</v>
      </c>
      <c r="I30557" t="s">
        <v>10069</v>
      </c>
      <c r="J30557" t="s">
        <v>10143</v>
      </c>
      <c r="K30557" t="s">
        <v>10206</v>
      </c>
      <c r="L30557" t="s">
        <v>10492</v>
      </c>
      <c r="M30557" t="s">
        <v>11281</v>
      </c>
      <c r="N30557" t="s">
        <v>11311</v>
      </c>
      <c r="O30557" t="s">
        <v>11314</v>
      </c>
    </row>
    <row r="30558" spans="1:15" x14ac:dyDescent="0.25">
      <c r="A30558" t="s">
        <v>1918</v>
      </c>
      <c r="B30558" t="s">
        <v>2472</v>
      </c>
      <c r="C30558" t="str">
        <f>Table1[[#This Row],[machine_code]]</f>
        <v>C450.TR01.02</v>
      </c>
      <c r="D30558" t="s">
        <v>4917</v>
      </c>
      <c r="E30558" t="s">
        <v>5135</v>
      </c>
      <c r="F30558" t="s">
        <v>5235</v>
      </c>
      <c r="G30558" t="s">
        <v>9783</v>
      </c>
      <c r="H30558" t="s">
        <v>10069</v>
      </c>
      <c r="I30558" t="s">
        <v>10069</v>
      </c>
      <c r="J30558" t="s">
        <v>5259</v>
      </c>
      <c r="K30558" t="s">
        <v>10206</v>
      </c>
      <c r="L30558" t="s">
        <v>11178</v>
      </c>
      <c r="M30558" t="s">
        <v>11281</v>
      </c>
      <c r="N30558" t="s">
        <v>11311</v>
      </c>
      <c r="O30558" t="s">
        <v>11314</v>
      </c>
    </row>
    <row r="30559" spans="1:15" x14ac:dyDescent="0.25">
      <c r="A30559" t="s">
        <v>1918</v>
      </c>
      <c r="B30559" t="s">
        <v>2472</v>
      </c>
      <c r="C30559" t="str">
        <f>Table1[[#This Row],[machine_code]]</f>
        <v>C450.TR01.02</v>
      </c>
      <c r="D30559" t="s">
        <v>4918</v>
      </c>
      <c r="E30559" t="s">
        <v>5127</v>
      </c>
      <c r="F30559" t="s">
        <v>5227</v>
      </c>
      <c r="G30559" t="s">
        <v>9638</v>
      </c>
      <c r="H30559" t="s">
        <v>5228</v>
      </c>
      <c r="I30559" t="s">
        <v>5228</v>
      </c>
      <c r="J30559" t="s">
        <v>10140</v>
      </c>
      <c r="K30559" t="s">
        <v>10206</v>
      </c>
      <c r="L30559" t="s">
        <v>10689</v>
      </c>
      <c r="M30559" t="s">
        <v>11281</v>
      </c>
      <c r="N30559" t="s">
        <v>11311</v>
      </c>
      <c r="O30559" t="s">
        <v>11314</v>
      </c>
    </row>
    <row r="30560" spans="1:15" x14ac:dyDescent="0.25">
      <c r="A30560" t="s">
        <v>1918</v>
      </c>
      <c r="B30560" t="s">
        <v>2472</v>
      </c>
      <c r="C30560" t="str">
        <f>Table1[[#This Row],[machine_code]]</f>
        <v>C450.TR01.02</v>
      </c>
      <c r="D30560" t="s">
        <v>4920</v>
      </c>
      <c r="E30560" t="s">
        <v>5132</v>
      </c>
      <c r="F30560" t="s">
        <v>5232</v>
      </c>
      <c r="G30560" t="s">
        <v>9780</v>
      </c>
      <c r="H30560" t="s">
        <v>10075</v>
      </c>
      <c r="I30560" t="s">
        <v>5228</v>
      </c>
      <c r="J30560" t="s">
        <v>10146</v>
      </c>
      <c r="K30560" t="s">
        <v>10206</v>
      </c>
      <c r="L30560" t="s">
        <v>10888</v>
      </c>
      <c r="M30560" t="s">
        <v>11281</v>
      </c>
      <c r="N30560" t="s">
        <v>11311</v>
      </c>
      <c r="O30560" t="s">
        <v>11314</v>
      </c>
    </row>
    <row r="30561" spans="1:15" x14ac:dyDescent="0.25">
      <c r="A30561" t="s">
        <v>1918</v>
      </c>
      <c r="B30561" t="s">
        <v>2472</v>
      </c>
      <c r="C30561" t="str">
        <f>Table1[[#This Row],[machine_code]]</f>
        <v>C450.TR01.02</v>
      </c>
      <c r="D30561" t="s">
        <v>4921</v>
      </c>
      <c r="E30561" t="s">
        <v>5142</v>
      </c>
      <c r="F30561" t="s">
        <v>5242</v>
      </c>
      <c r="G30561" t="s">
        <v>9641</v>
      </c>
      <c r="H30561" t="s">
        <v>5228</v>
      </c>
      <c r="I30561" t="s">
        <v>5228</v>
      </c>
      <c r="J30561" t="s">
        <v>5259</v>
      </c>
      <c r="K30561" t="s">
        <v>10206</v>
      </c>
      <c r="L30561" t="s">
        <v>11178</v>
      </c>
      <c r="M30561" t="s">
        <v>11281</v>
      </c>
      <c r="N30561" t="s">
        <v>11311</v>
      </c>
      <c r="O30561" t="s">
        <v>11314</v>
      </c>
    </row>
    <row r="30562" spans="1:15" x14ac:dyDescent="0.25">
      <c r="A30562" t="s">
        <v>1918</v>
      </c>
      <c r="B30562" t="s">
        <v>2472</v>
      </c>
      <c r="C30562" t="str">
        <f>Table1[[#This Row],[machine_code]]</f>
        <v>C450.TR01.02</v>
      </c>
      <c r="D30562" t="s">
        <v>4921</v>
      </c>
      <c r="E30562" t="s">
        <v>5132</v>
      </c>
      <c r="F30562" t="s">
        <v>5232</v>
      </c>
      <c r="G30562" t="s">
        <v>9781</v>
      </c>
      <c r="H30562" t="s">
        <v>5228</v>
      </c>
      <c r="I30562" t="s">
        <v>5228</v>
      </c>
      <c r="J30562" t="s">
        <v>10143</v>
      </c>
      <c r="K30562" t="s">
        <v>10206</v>
      </c>
      <c r="L30562" t="s">
        <v>10317</v>
      </c>
      <c r="M30562" t="s">
        <v>11281</v>
      </c>
      <c r="N30562" t="s">
        <v>11311</v>
      </c>
      <c r="O30562" t="s">
        <v>11314</v>
      </c>
    </row>
    <row r="30563" spans="1:15" x14ac:dyDescent="0.25">
      <c r="A30563" t="s">
        <v>1918</v>
      </c>
      <c r="B30563" t="s">
        <v>2473</v>
      </c>
      <c r="C30563" t="str">
        <f>Table1[[#This Row],[machine_code]]</f>
        <v>C450.TR02.01</v>
      </c>
      <c r="D30563" t="s">
        <v>4967</v>
      </c>
      <c r="E30563" t="s">
        <v>5124</v>
      </c>
      <c r="F30563" t="s">
        <v>5224</v>
      </c>
      <c r="G30563" t="s">
        <v>9639</v>
      </c>
      <c r="H30563" t="s">
        <v>5228</v>
      </c>
      <c r="I30563" t="s">
        <v>5228</v>
      </c>
      <c r="J30563" t="s">
        <v>10140</v>
      </c>
      <c r="K30563" t="s">
        <v>10206</v>
      </c>
      <c r="L30563" t="s">
        <v>10428</v>
      </c>
      <c r="M30563" t="s">
        <v>11281</v>
      </c>
      <c r="N30563" t="s">
        <v>11311</v>
      </c>
      <c r="O30563" t="s">
        <v>11314</v>
      </c>
    </row>
    <row r="30564" spans="1:15" x14ac:dyDescent="0.25">
      <c r="A30564" t="s">
        <v>1918</v>
      </c>
      <c r="B30564" t="s">
        <v>2473</v>
      </c>
      <c r="C30564" t="str">
        <f>Table1[[#This Row],[machine_code]]</f>
        <v>C450.TR02.01</v>
      </c>
      <c r="D30564" t="s">
        <v>4910</v>
      </c>
      <c r="E30564" t="s">
        <v>5142</v>
      </c>
      <c r="F30564" t="s">
        <v>5242</v>
      </c>
      <c r="G30564" t="s">
        <v>9629</v>
      </c>
      <c r="H30564" t="s">
        <v>5228</v>
      </c>
      <c r="I30564" t="s">
        <v>5228</v>
      </c>
      <c r="J30564" t="s">
        <v>5255</v>
      </c>
      <c r="K30564" t="s">
        <v>10206</v>
      </c>
      <c r="L30564" t="s">
        <v>10492</v>
      </c>
      <c r="M30564" t="s">
        <v>11281</v>
      </c>
      <c r="N30564" t="s">
        <v>11311</v>
      </c>
      <c r="O30564" t="s">
        <v>11314</v>
      </c>
    </row>
    <row r="30565" spans="1:15" x14ac:dyDescent="0.25">
      <c r="A30565" t="s">
        <v>1918</v>
      </c>
      <c r="B30565" t="s">
        <v>2473</v>
      </c>
      <c r="C30565" t="str">
        <f>Table1[[#This Row],[machine_code]]</f>
        <v>C450.TR02.01</v>
      </c>
      <c r="D30565" t="s">
        <v>4911</v>
      </c>
      <c r="E30565" t="s">
        <v>5142</v>
      </c>
      <c r="F30565" t="s">
        <v>5242</v>
      </c>
      <c r="G30565" t="s">
        <v>9630</v>
      </c>
      <c r="H30565" t="s">
        <v>5228</v>
      </c>
      <c r="I30565" t="s">
        <v>5228</v>
      </c>
      <c r="J30565" t="s">
        <v>10143</v>
      </c>
      <c r="K30565" t="s">
        <v>10206</v>
      </c>
      <c r="L30565" t="s">
        <v>10492</v>
      </c>
      <c r="M30565" t="s">
        <v>11281</v>
      </c>
      <c r="N30565" t="s">
        <v>11311</v>
      </c>
      <c r="O30565" t="s">
        <v>11314</v>
      </c>
    </row>
    <row r="30566" spans="1:15" x14ac:dyDescent="0.25">
      <c r="A30566" t="s">
        <v>1918</v>
      </c>
      <c r="B30566" t="s">
        <v>2473</v>
      </c>
      <c r="C30566" t="str">
        <f>Table1[[#This Row],[machine_code]]</f>
        <v>C450.TR02.01</v>
      </c>
      <c r="D30566" t="s">
        <v>4912</v>
      </c>
      <c r="E30566" t="s">
        <v>5142</v>
      </c>
      <c r="F30566" t="s">
        <v>5242</v>
      </c>
      <c r="G30566" t="s">
        <v>9631</v>
      </c>
      <c r="H30566" t="s">
        <v>10095</v>
      </c>
      <c r="I30566" t="s">
        <v>10069</v>
      </c>
      <c r="J30566" t="s">
        <v>5259</v>
      </c>
      <c r="K30566" t="s">
        <v>10206</v>
      </c>
      <c r="L30566" t="s">
        <v>11178</v>
      </c>
      <c r="M30566" t="s">
        <v>11281</v>
      </c>
      <c r="N30566" t="s">
        <v>11311</v>
      </c>
      <c r="O30566" t="s">
        <v>11314</v>
      </c>
    </row>
    <row r="30567" spans="1:15" x14ac:dyDescent="0.25">
      <c r="A30567" t="s">
        <v>1918</v>
      </c>
      <c r="B30567" t="s">
        <v>2473</v>
      </c>
      <c r="C30567" t="str">
        <f>Table1[[#This Row],[machine_code]]</f>
        <v>C450.TR02.01</v>
      </c>
      <c r="D30567" t="s">
        <v>4913</v>
      </c>
      <c r="E30567" t="s">
        <v>5142</v>
      </c>
      <c r="F30567" t="s">
        <v>5242</v>
      </c>
      <c r="G30567" t="s">
        <v>9632</v>
      </c>
      <c r="H30567" t="s">
        <v>5228</v>
      </c>
      <c r="I30567" t="s">
        <v>5228</v>
      </c>
      <c r="J30567" t="s">
        <v>5259</v>
      </c>
      <c r="K30567" t="s">
        <v>10206</v>
      </c>
      <c r="L30567" t="s">
        <v>10453</v>
      </c>
      <c r="M30567" t="s">
        <v>11281</v>
      </c>
      <c r="N30567" t="s">
        <v>11311</v>
      </c>
      <c r="O30567" t="s">
        <v>11314</v>
      </c>
    </row>
    <row r="30568" spans="1:15" x14ac:dyDescent="0.25">
      <c r="A30568" t="s">
        <v>1918</v>
      </c>
      <c r="B30568" t="s">
        <v>2473</v>
      </c>
      <c r="C30568" t="str">
        <f>Table1[[#This Row],[machine_code]]</f>
        <v>C450.TR02.01</v>
      </c>
      <c r="D30568" t="s">
        <v>4914</v>
      </c>
      <c r="E30568" t="s">
        <v>5142</v>
      </c>
      <c r="F30568" t="s">
        <v>5242</v>
      </c>
      <c r="G30568" t="s">
        <v>9633</v>
      </c>
      <c r="H30568" t="s">
        <v>5228</v>
      </c>
      <c r="I30568" t="s">
        <v>10069</v>
      </c>
      <c r="J30568" t="s">
        <v>5259</v>
      </c>
      <c r="K30568" t="s">
        <v>10206</v>
      </c>
      <c r="L30568" t="s">
        <v>11178</v>
      </c>
      <c r="M30568" t="s">
        <v>11281</v>
      </c>
      <c r="N30568" t="s">
        <v>11311</v>
      </c>
      <c r="O30568" t="s">
        <v>11314</v>
      </c>
    </row>
    <row r="30569" spans="1:15" x14ac:dyDescent="0.25">
      <c r="A30569" t="s">
        <v>1918</v>
      </c>
      <c r="B30569" t="s">
        <v>2473</v>
      </c>
      <c r="C30569" t="str">
        <f>Table1[[#This Row],[machine_code]]</f>
        <v>C450.TR02.01</v>
      </c>
      <c r="D30569" t="s">
        <v>4914</v>
      </c>
      <c r="E30569" t="s">
        <v>5132</v>
      </c>
      <c r="F30569" t="s">
        <v>5232</v>
      </c>
      <c r="G30569" t="s">
        <v>9778</v>
      </c>
      <c r="H30569" t="s">
        <v>5228</v>
      </c>
      <c r="I30569" t="s">
        <v>5228</v>
      </c>
      <c r="J30569" t="s">
        <v>10146</v>
      </c>
      <c r="K30569" t="s">
        <v>10206</v>
      </c>
      <c r="L30569" t="s">
        <v>10888</v>
      </c>
      <c r="M30569" t="s">
        <v>11281</v>
      </c>
      <c r="N30569" t="s">
        <v>11311</v>
      </c>
      <c r="O30569" t="s">
        <v>11314</v>
      </c>
    </row>
    <row r="30570" spans="1:15" x14ac:dyDescent="0.25">
      <c r="A30570" t="s">
        <v>1918</v>
      </c>
      <c r="B30570" t="s">
        <v>2473</v>
      </c>
      <c r="C30570" t="str">
        <f>Table1[[#This Row],[machine_code]]</f>
        <v>C450.TR02.01</v>
      </c>
      <c r="D30570" t="s">
        <v>4915</v>
      </c>
      <c r="E30570" t="s">
        <v>5142</v>
      </c>
      <c r="F30570" t="s">
        <v>5242</v>
      </c>
      <c r="G30570" t="s">
        <v>9779</v>
      </c>
      <c r="H30570" t="s">
        <v>10079</v>
      </c>
      <c r="I30570" t="s">
        <v>5228</v>
      </c>
      <c r="J30570" t="s">
        <v>10157</v>
      </c>
      <c r="K30570" t="s">
        <v>10206</v>
      </c>
      <c r="L30570" t="s">
        <v>10355</v>
      </c>
      <c r="M30570" t="s">
        <v>11281</v>
      </c>
      <c r="N30570" t="s">
        <v>11311</v>
      </c>
      <c r="O30570" t="s">
        <v>11314</v>
      </c>
    </row>
    <row r="30571" spans="1:15" x14ac:dyDescent="0.25">
      <c r="A30571" t="s">
        <v>1918</v>
      </c>
      <c r="B30571" t="s">
        <v>2473</v>
      </c>
      <c r="C30571" t="str">
        <f>Table1[[#This Row],[machine_code]]</f>
        <v>C450.TR02.01</v>
      </c>
      <c r="D30571" t="s">
        <v>4916</v>
      </c>
      <c r="E30571" t="s">
        <v>5135</v>
      </c>
      <c r="F30571" t="s">
        <v>5235</v>
      </c>
      <c r="G30571" t="s">
        <v>9636</v>
      </c>
      <c r="H30571" t="s">
        <v>10069</v>
      </c>
      <c r="I30571" t="s">
        <v>10069</v>
      </c>
      <c r="J30571" t="s">
        <v>10143</v>
      </c>
      <c r="K30571" t="s">
        <v>10206</v>
      </c>
      <c r="L30571" t="s">
        <v>10492</v>
      </c>
      <c r="M30571" t="s">
        <v>11281</v>
      </c>
      <c r="N30571" t="s">
        <v>11311</v>
      </c>
      <c r="O30571" t="s">
        <v>11314</v>
      </c>
    </row>
    <row r="30572" spans="1:15" x14ac:dyDescent="0.25">
      <c r="A30572" t="s">
        <v>1918</v>
      </c>
      <c r="B30572" t="s">
        <v>2473</v>
      </c>
      <c r="C30572" t="str">
        <f>Table1[[#This Row],[machine_code]]</f>
        <v>C450.TR02.01</v>
      </c>
      <c r="D30572" t="s">
        <v>4917</v>
      </c>
      <c r="E30572" t="s">
        <v>5135</v>
      </c>
      <c r="F30572" t="s">
        <v>5235</v>
      </c>
      <c r="G30572" t="s">
        <v>9649</v>
      </c>
      <c r="H30572" t="s">
        <v>10069</v>
      </c>
      <c r="I30572" t="s">
        <v>10069</v>
      </c>
      <c r="J30572" t="s">
        <v>5259</v>
      </c>
      <c r="K30572" t="s">
        <v>10206</v>
      </c>
      <c r="L30572" t="s">
        <v>11178</v>
      </c>
      <c r="M30572" t="s">
        <v>11281</v>
      </c>
      <c r="N30572" t="s">
        <v>11311</v>
      </c>
      <c r="O30572" t="s">
        <v>11314</v>
      </c>
    </row>
    <row r="30573" spans="1:15" x14ac:dyDescent="0.25">
      <c r="A30573" t="s">
        <v>1918</v>
      </c>
      <c r="B30573" t="s">
        <v>2473</v>
      </c>
      <c r="C30573" t="str">
        <f>Table1[[#This Row],[machine_code]]</f>
        <v>C450.TR02.01</v>
      </c>
      <c r="D30573" t="s">
        <v>4918</v>
      </c>
      <c r="E30573" t="s">
        <v>5127</v>
      </c>
      <c r="F30573" t="s">
        <v>5227</v>
      </c>
      <c r="G30573" t="s">
        <v>9638</v>
      </c>
      <c r="H30573" t="s">
        <v>5228</v>
      </c>
      <c r="I30573" t="s">
        <v>5228</v>
      </c>
      <c r="J30573" t="s">
        <v>10140</v>
      </c>
      <c r="K30573" t="s">
        <v>10206</v>
      </c>
      <c r="L30573" t="s">
        <v>10689</v>
      </c>
      <c r="M30573" t="s">
        <v>11281</v>
      </c>
      <c r="N30573" t="s">
        <v>11311</v>
      </c>
      <c r="O30573" t="s">
        <v>11314</v>
      </c>
    </row>
    <row r="30574" spans="1:15" x14ac:dyDescent="0.25">
      <c r="A30574" t="s">
        <v>1918</v>
      </c>
      <c r="B30574" t="s">
        <v>2473</v>
      </c>
      <c r="C30574" t="str">
        <f>Table1[[#This Row],[machine_code]]</f>
        <v>C450.TR02.01</v>
      </c>
      <c r="D30574" t="s">
        <v>4920</v>
      </c>
      <c r="E30574" t="s">
        <v>5132</v>
      </c>
      <c r="F30574" t="s">
        <v>5232</v>
      </c>
      <c r="G30574" t="s">
        <v>9780</v>
      </c>
      <c r="H30574" t="s">
        <v>10075</v>
      </c>
      <c r="I30574" t="s">
        <v>5228</v>
      </c>
      <c r="J30574" t="s">
        <v>10146</v>
      </c>
      <c r="K30574" t="s">
        <v>10206</v>
      </c>
      <c r="L30574" t="s">
        <v>10439</v>
      </c>
      <c r="M30574" t="s">
        <v>11281</v>
      </c>
      <c r="N30574" t="s">
        <v>11311</v>
      </c>
      <c r="O30574" t="s">
        <v>11314</v>
      </c>
    </row>
    <row r="30575" spans="1:15" x14ac:dyDescent="0.25">
      <c r="A30575" t="s">
        <v>1918</v>
      </c>
      <c r="B30575" t="s">
        <v>2473</v>
      </c>
      <c r="C30575" t="str">
        <f>Table1[[#This Row],[machine_code]]</f>
        <v>C450.TR02.01</v>
      </c>
      <c r="D30575" t="s">
        <v>4921</v>
      </c>
      <c r="E30575" t="s">
        <v>5142</v>
      </c>
      <c r="F30575" t="s">
        <v>5242</v>
      </c>
      <c r="G30575" t="s">
        <v>9641</v>
      </c>
      <c r="H30575" t="s">
        <v>5228</v>
      </c>
      <c r="I30575" t="s">
        <v>5228</v>
      </c>
      <c r="J30575" t="s">
        <v>5259</v>
      </c>
      <c r="K30575" t="s">
        <v>10206</v>
      </c>
      <c r="L30575" t="s">
        <v>11178</v>
      </c>
      <c r="M30575" t="s">
        <v>11281</v>
      </c>
      <c r="N30575" t="s">
        <v>11311</v>
      </c>
      <c r="O30575" t="s">
        <v>11314</v>
      </c>
    </row>
    <row r="30576" spans="1:15" x14ac:dyDescent="0.25">
      <c r="A30576" t="s">
        <v>1918</v>
      </c>
      <c r="B30576" t="s">
        <v>2473</v>
      </c>
      <c r="C30576" t="str">
        <f>Table1[[#This Row],[machine_code]]</f>
        <v>C450.TR02.01</v>
      </c>
      <c r="D30576" t="s">
        <v>4921</v>
      </c>
      <c r="E30576" t="s">
        <v>5132</v>
      </c>
      <c r="F30576" t="s">
        <v>5232</v>
      </c>
      <c r="G30576" t="s">
        <v>9781</v>
      </c>
      <c r="H30576" t="s">
        <v>5228</v>
      </c>
      <c r="I30576" t="s">
        <v>5228</v>
      </c>
      <c r="J30576" t="s">
        <v>10140</v>
      </c>
      <c r="K30576" t="s">
        <v>10206</v>
      </c>
      <c r="L30576" t="s">
        <v>10428</v>
      </c>
      <c r="M30576" t="s">
        <v>11281</v>
      </c>
      <c r="N30576" t="s">
        <v>11311</v>
      </c>
      <c r="O30576" t="s">
        <v>11314</v>
      </c>
    </row>
    <row r="30577" spans="1:15" x14ac:dyDescent="0.25">
      <c r="A30577" t="s">
        <v>1918</v>
      </c>
      <c r="B30577" t="s">
        <v>2474</v>
      </c>
      <c r="C30577" t="str">
        <f>Table1[[#This Row],[machine_code]]</f>
        <v>C450.TR03.01</v>
      </c>
      <c r="D30577" t="s">
        <v>4968</v>
      </c>
      <c r="E30577" t="s">
        <v>5124</v>
      </c>
      <c r="F30577" t="s">
        <v>5224</v>
      </c>
      <c r="G30577" t="s">
        <v>9639</v>
      </c>
      <c r="H30577" t="s">
        <v>5228</v>
      </c>
      <c r="I30577" t="s">
        <v>5228</v>
      </c>
      <c r="J30577" t="s">
        <v>10140</v>
      </c>
      <c r="K30577" t="s">
        <v>10206</v>
      </c>
      <c r="L30577" t="s">
        <v>11184</v>
      </c>
      <c r="M30577" t="s">
        <v>11281</v>
      </c>
      <c r="N30577" t="s">
        <v>11311</v>
      </c>
      <c r="O30577" t="s">
        <v>11314</v>
      </c>
    </row>
    <row r="30578" spans="1:15" x14ac:dyDescent="0.25">
      <c r="A30578" t="s">
        <v>1918</v>
      </c>
      <c r="B30578" t="s">
        <v>2474</v>
      </c>
      <c r="C30578" t="str">
        <f>Table1[[#This Row],[machine_code]]</f>
        <v>C450.TR03.01</v>
      </c>
      <c r="D30578" t="s">
        <v>4926</v>
      </c>
      <c r="E30578" t="s">
        <v>5142</v>
      </c>
      <c r="F30578" t="s">
        <v>5242</v>
      </c>
      <c r="G30578" t="s">
        <v>9652</v>
      </c>
      <c r="H30578" t="s">
        <v>10075</v>
      </c>
      <c r="I30578" t="s">
        <v>10069</v>
      </c>
      <c r="J30578" t="s">
        <v>5255</v>
      </c>
      <c r="K30578" t="s">
        <v>10206</v>
      </c>
      <c r="L30578" t="s">
        <v>10688</v>
      </c>
      <c r="M30578" t="s">
        <v>11281</v>
      </c>
      <c r="N30578" t="s">
        <v>11311</v>
      </c>
      <c r="O30578" t="s">
        <v>11315</v>
      </c>
    </row>
    <row r="30579" spans="1:15" x14ac:dyDescent="0.25">
      <c r="A30579" t="s">
        <v>1918</v>
      </c>
      <c r="B30579" t="s">
        <v>2474</v>
      </c>
      <c r="C30579" t="str">
        <f>Table1[[#This Row],[machine_code]]</f>
        <v>C450.TR03.01</v>
      </c>
      <c r="D30579" t="s">
        <v>4909</v>
      </c>
      <c r="E30579" t="s">
        <v>5142</v>
      </c>
      <c r="F30579" t="s">
        <v>5242</v>
      </c>
      <c r="G30579" t="s">
        <v>9628</v>
      </c>
      <c r="H30579" t="s">
        <v>5228</v>
      </c>
      <c r="I30579" t="s">
        <v>5228</v>
      </c>
      <c r="J30579" t="s">
        <v>10146</v>
      </c>
      <c r="K30579" t="s">
        <v>10206</v>
      </c>
      <c r="L30579" t="s">
        <v>11237</v>
      </c>
      <c r="M30579" t="s">
        <v>11281</v>
      </c>
      <c r="N30579" t="s">
        <v>11311</v>
      </c>
      <c r="O30579" t="s">
        <v>11314</v>
      </c>
    </row>
    <row r="30580" spans="1:15" x14ac:dyDescent="0.25">
      <c r="A30580" t="s">
        <v>1918</v>
      </c>
      <c r="B30580" t="s">
        <v>2474</v>
      </c>
      <c r="C30580" t="str">
        <f>Table1[[#This Row],[machine_code]]</f>
        <v>C450.TR03.01</v>
      </c>
      <c r="D30580" t="s">
        <v>4910</v>
      </c>
      <c r="E30580" t="s">
        <v>5142</v>
      </c>
      <c r="F30580" t="s">
        <v>5242</v>
      </c>
      <c r="G30580" t="s">
        <v>9629</v>
      </c>
      <c r="H30580" t="s">
        <v>5228</v>
      </c>
      <c r="I30580" t="s">
        <v>5228</v>
      </c>
      <c r="J30580" t="s">
        <v>5255</v>
      </c>
      <c r="K30580" t="s">
        <v>10206</v>
      </c>
      <c r="L30580" t="s">
        <v>11184</v>
      </c>
      <c r="M30580" t="s">
        <v>11281</v>
      </c>
      <c r="N30580" t="s">
        <v>11311</v>
      </c>
      <c r="O30580" t="s">
        <v>11314</v>
      </c>
    </row>
    <row r="30581" spans="1:15" x14ac:dyDescent="0.25">
      <c r="A30581" t="s">
        <v>1918</v>
      </c>
      <c r="B30581" t="s">
        <v>2474</v>
      </c>
      <c r="C30581" t="str">
        <f>Table1[[#This Row],[machine_code]]</f>
        <v>C450.TR03.01</v>
      </c>
      <c r="D30581" t="s">
        <v>4911</v>
      </c>
      <c r="E30581" t="s">
        <v>5142</v>
      </c>
      <c r="F30581" t="s">
        <v>5242</v>
      </c>
      <c r="G30581" t="s">
        <v>9630</v>
      </c>
      <c r="H30581" t="s">
        <v>5228</v>
      </c>
      <c r="I30581" t="s">
        <v>5228</v>
      </c>
      <c r="J30581" t="s">
        <v>10143</v>
      </c>
      <c r="K30581" t="s">
        <v>10206</v>
      </c>
      <c r="L30581" t="s">
        <v>11238</v>
      </c>
      <c r="M30581" t="s">
        <v>11281</v>
      </c>
      <c r="N30581" t="s">
        <v>11311</v>
      </c>
      <c r="O30581" t="s">
        <v>11314</v>
      </c>
    </row>
    <row r="30582" spans="1:15" x14ac:dyDescent="0.25">
      <c r="A30582" t="s">
        <v>1918</v>
      </c>
      <c r="B30582" t="s">
        <v>2474</v>
      </c>
      <c r="C30582" t="str">
        <f>Table1[[#This Row],[machine_code]]</f>
        <v>C450.TR03.01</v>
      </c>
      <c r="D30582" t="s">
        <v>4912</v>
      </c>
      <c r="E30582" t="s">
        <v>5142</v>
      </c>
      <c r="F30582" t="s">
        <v>5242</v>
      </c>
      <c r="G30582" t="s">
        <v>9631</v>
      </c>
      <c r="H30582" t="s">
        <v>10095</v>
      </c>
      <c r="I30582" t="s">
        <v>10069</v>
      </c>
      <c r="J30582" t="s">
        <v>5259</v>
      </c>
      <c r="K30582" t="s">
        <v>10206</v>
      </c>
      <c r="L30582" t="s">
        <v>10842</v>
      </c>
      <c r="M30582" t="s">
        <v>11281</v>
      </c>
      <c r="N30582" t="s">
        <v>11311</v>
      </c>
      <c r="O30582" t="s">
        <v>11314</v>
      </c>
    </row>
    <row r="30583" spans="1:15" x14ac:dyDescent="0.25">
      <c r="A30583" t="s">
        <v>1918</v>
      </c>
      <c r="B30583" t="s">
        <v>2474</v>
      </c>
      <c r="C30583" t="str">
        <f>Table1[[#This Row],[machine_code]]</f>
        <v>C450.TR03.01</v>
      </c>
      <c r="D30583" t="s">
        <v>4913</v>
      </c>
      <c r="E30583" t="s">
        <v>5142</v>
      </c>
      <c r="F30583" t="s">
        <v>5242</v>
      </c>
      <c r="G30583" t="s">
        <v>9632</v>
      </c>
      <c r="H30583" t="s">
        <v>5228</v>
      </c>
      <c r="I30583" t="s">
        <v>5228</v>
      </c>
      <c r="J30583" t="s">
        <v>5259</v>
      </c>
      <c r="K30583" t="s">
        <v>10206</v>
      </c>
      <c r="L30583" t="s">
        <v>11237</v>
      </c>
      <c r="M30583" t="s">
        <v>11281</v>
      </c>
      <c r="N30583" t="s">
        <v>11311</v>
      </c>
      <c r="O30583" t="s">
        <v>11314</v>
      </c>
    </row>
    <row r="30584" spans="1:15" x14ac:dyDescent="0.25">
      <c r="A30584" t="s">
        <v>1918</v>
      </c>
      <c r="B30584" t="s">
        <v>2474</v>
      </c>
      <c r="C30584" t="str">
        <f>Table1[[#This Row],[machine_code]]</f>
        <v>C450.TR03.01</v>
      </c>
      <c r="D30584" t="s">
        <v>4914</v>
      </c>
      <c r="E30584" t="s">
        <v>5142</v>
      </c>
      <c r="F30584" t="s">
        <v>5242</v>
      </c>
      <c r="G30584" t="s">
        <v>9633</v>
      </c>
      <c r="H30584" t="s">
        <v>5228</v>
      </c>
      <c r="I30584" t="s">
        <v>10069</v>
      </c>
      <c r="J30584" t="s">
        <v>5259</v>
      </c>
      <c r="K30584" t="s">
        <v>10206</v>
      </c>
      <c r="L30584" t="s">
        <v>10688</v>
      </c>
      <c r="M30584" t="s">
        <v>11281</v>
      </c>
      <c r="N30584" t="s">
        <v>11311</v>
      </c>
      <c r="O30584" t="s">
        <v>11315</v>
      </c>
    </row>
    <row r="30585" spans="1:15" x14ac:dyDescent="0.25">
      <c r="A30585" t="s">
        <v>1918</v>
      </c>
      <c r="B30585" t="s">
        <v>2474</v>
      </c>
      <c r="C30585" t="str">
        <f>Table1[[#This Row],[machine_code]]</f>
        <v>C450.TR03.01</v>
      </c>
      <c r="D30585" t="s">
        <v>4914</v>
      </c>
      <c r="E30585" t="s">
        <v>5132</v>
      </c>
      <c r="F30585" t="s">
        <v>5232</v>
      </c>
      <c r="G30585" t="s">
        <v>9634</v>
      </c>
      <c r="H30585" t="s">
        <v>5228</v>
      </c>
      <c r="I30585" t="s">
        <v>5228</v>
      </c>
      <c r="J30585" t="s">
        <v>10146</v>
      </c>
      <c r="K30585" t="s">
        <v>10206</v>
      </c>
      <c r="L30585" t="s">
        <v>11237</v>
      </c>
      <c r="M30585" t="s">
        <v>11281</v>
      </c>
      <c r="N30585" t="s">
        <v>11311</v>
      </c>
      <c r="O30585" t="s">
        <v>11314</v>
      </c>
    </row>
    <row r="30586" spans="1:15" x14ac:dyDescent="0.25">
      <c r="A30586" t="s">
        <v>1918</v>
      </c>
      <c r="B30586" t="s">
        <v>2474</v>
      </c>
      <c r="C30586" t="str">
        <f>Table1[[#This Row],[machine_code]]</f>
        <v>C450.TR03.01</v>
      </c>
      <c r="D30586" t="s">
        <v>4915</v>
      </c>
      <c r="E30586" t="s">
        <v>5142</v>
      </c>
      <c r="F30586" t="s">
        <v>5242</v>
      </c>
      <c r="G30586" t="s">
        <v>9635</v>
      </c>
      <c r="H30586" t="s">
        <v>10079</v>
      </c>
      <c r="I30586" t="s">
        <v>5228</v>
      </c>
      <c r="J30586" t="s">
        <v>10157</v>
      </c>
      <c r="K30586" t="s">
        <v>10206</v>
      </c>
      <c r="L30586" t="s">
        <v>11239</v>
      </c>
      <c r="M30586" t="s">
        <v>11281</v>
      </c>
      <c r="N30586" t="s">
        <v>11311</v>
      </c>
      <c r="O30586" t="s">
        <v>11314</v>
      </c>
    </row>
    <row r="30587" spans="1:15" x14ac:dyDescent="0.25">
      <c r="A30587" t="s">
        <v>1918</v>
      </c>
      <c r="B30587" t="s">
        <v>2474</v>
      </c>
      <c r="C30587" t="str">
        <f>Table1[[#This Row],[machine_code]]</f>
        <v>C450.TR03.01</v>
      </c>
      <c r="D30587" t="s">
        <v>4916</v>
      </c>
      <c r="E30587" t="s">
        <v>5135</v>
      </c>
      <c r="F30587" t="s">
        <v>5235</v>
      </c>
      <c r="G30587" t="s">
        <v>9636</v>
      </c>
      <c r="H30587" t="s">
        <v>10069</v>
      </c>
      <c r="I30587" t="s">
        <v>10069</v>
      </c>
      <c r="J30587" t="s">
        <v>10143</v>
      </c>
      <c r="K30587" t="s">
        <v>10206</v>
      </c>
      <c r="L30587" t="s">
        <v>11238</v>
      </c>
      <c r="M30587" t="s">
        <v>11281</v>
      </c>
      <c r="N30587" t="s">
        <v>11311</v>
      </c>
      <c r="O30587" t="s">
        <v>11314</v>
      </c>
    </row>
    <row r="30588" spans="1:15" x14ac:dyDescent="0.25">
      <c r="A30588" t="s">
        <v>1918</v>
      </c>
      <c r="B30588" t="s">
        <v>2474</v>
      </c>
      <c r="C30588" t="str">
        <f>Table1[[#This Row],[machine_code]]</f>
        <v>C450.TR03.01</v>
      </c>
      <c r="D30588" t="s">
        <v>4917</v>
      </c>
      <c r="E30588" t="s">
        <v>5135</v>
      </c>
      <c r="F30588" t="s">
        <v>5235</v>
      </c>
      <c r="G30588" t="s">
        <v>9655</v>
      </c>
      <c r="H30588" t="s">
        <v>10069</v>
      </c>
      <c r="I30588" t="s">
        <v>10069</v>
      </c>
      <c r="J30588" t="s">
        <v>5259</v>
      </c>
      <c r="K30588" t="s">
        <v>10206</v>
      </c>
      <c r="L30588" t="s">
        <v>10842</v>
      </c>
      <c r="M30588" t="s">
        <v>11281</v>
      </c>
      <c r="N30588" t="s">
        <v>11311</v>
      </c>
      <c r="O30588" t="s">
        <v>11314</v>
      </c>
    </row>
    <row r="30589" spans="1:15" x14ac:dyDescent="0.25">
      <c r="A30589" t="s">
        <v>1918</v>
      </c>
      <c r="B30589" t="s">
        <v>2474</v>
      </c>
      <c r="C30589" t="str">
        <f>Table1[[#This Row],[machine_code]]</f>
        <v>C450.TR03.01</v>
      </c>
      <c r="D30589" t="s">
        <v>4918</v>
      </c>
      <c r="E30589" t="s">
        <v>5127</v>
      </c>
      <c r="F30589" t="s">
        <v>5227</v>
      </c>
      <c r="G30589" t="s">
        <v>9638</v>
      </c>
      <c r="H30589" t="s">
        <v>5228</v>
      </c>
      <c r="I30589" t="s">
        <v>5228</v>
      </c>
      <c r="J30589" t="s">
        <v>10140</v>
      </c>
      <c r="K30589" t="s">
        <v>10206</v>
      </c>
      <c r="L30589" t="s">
        <v>11184</v>
      </c>
      <c r="M30589" t="s">
        <v>11281</v>
      </c>
      <c r="N30589" t="s">
        <v>11311</v>
      </c>
      <c r="O30589" t="s">
        <v>11314</v>
      </c>
    </row>
    <row r="30590" spans="1:15" x14ac:dyDescent="0.25">
      <c r="A30590" t="s">
        <v>1918</v>
      </c>
      <c r="B30590" t="s">
        <v>2474</v>
      </c>
      <c r="C30590" t="str">
        <f>Table1[[#This Row],[machine_code]]</f>
        <v>C450.TR03.01</v>
      </c>
      <c r="D30590" t="s">
        <v>4920</v>
      </c>
      <c r="E30590" t="s">
        <v>5132</v>
      </c>
      <c r="F30590" t="s">
        <v>5232</v>
      </c>
      <c r="G30590" t="s">
        <v>9640</v>
      </c>
      <c r="H30590" t="s">
        <v>10075</v>
      </c>
      <c r="I30590" t="s">
        <v>5228</v>
      </c>
      <c r="J30590" t="s">
        <v>10142</v>
      </c>
      <c r="K30590" t="s">
        <v>10206</v>
      </c>
      <c r="L30590" t="s">
        <v>11218</v>
      </c>
      <c r="M30590" t="s">
        <v>11281</v>
      </c>
      <c r="N30590" t="s">
        <v>11311</v>
      </c>
      <c r="O30590" t="s">
        <v>11314</v>
      </c>
    </row>
    <row r="30591" spans="1:15" x14ac:dyDescent="0.25">
      <c r="A30591" t="s">
        <v>1918</v>
      </c>
      <c r="B30591" t="s">
        <v>2474</v>
      </c>
      <c r="C30591" t="str">
        <f>Table1[[#This Row],[machine_code]]</f>
        <v>C450.TR03.01</v>
      </c>
      <c r="D30591" t="s">
        <v>4921</v>
      </c>
      <c r="E30591" t="s">
        <v>5142</v>
      </c>
      <c r="F30591" t="s">
        <v>5242</v>
      </c>
      <c r="G30591" t="s">
        <v>9641</v>
      </c>
      <c r="H30591" t="s">
        <v>5228</v>
      </c>
      <c r="I30591" t="s">
        <v>5228</v>
      </c>
      <c r="J30591" t="s">
        <v>5259</v>
      </c>
      <c r="K30591" t="s">
        <v>10206</v>
      </c>
      <c r="L30591" t="s">
        <v>10842</v>
      </c>
      <c r="M30591" t="s">
        <v>11281</v>
      </c>
      <c r="N30591" t="s">
        <v>11311</v>
      </c>
      <c r="O30591" t="s">
        <v>11314</v>
      </c>
    </row>
    <row r="30592" spans="1:15" x14ac:dyDescent="0.25">
      <c r="A30592" t="s">
        <v>1918</v>
      </c>
      <c r="B30592" t="s">
        <v>2474</v>
      </c>
      <c r="C30592" t="str">
        <f>Table1[[#This Row],[machine_code]]</f>
        <v>C450.TR03.01</v>
      </c>
      <c r="D30592" t="s">
        <v>4921</v>
      </c>
      <c r="E30592" t="s">
        <v>5132</v>
      </c>
      <c r="F30592" t="s">
        <v>5232</v>
      </c>
      <c r="G30592" t="s">
        <v>9642</v>
      </c>
      <c r="H30592" t="s">
        <v>5228</v>
      </c>
      <c r="I30592" t="s">
        <v>5228</v>
      </c>
      <c r="J30592" t="s">
        <v>10140</v>
      </c>
      <c r="K30592" t="s">
        <v>10206</v>
      </c>
      <c r="L30592" t="s">
        <v>11184</v>
      </c>
      <c r="M30592" t="s">
        <v>11281</v>
      </c>
      <c r="N30592" t="s">
        <v>11311</v>
      </c>
      <c r="O30592" t="s">
        <v>11314</v>
      </c>
    </row>
    <row r="30593" spans="1:15" x14ac:dyDescent="0.25">
      <c r="A30593" t="s">
        <v>1918</v>
      </c>
      <c r="B30593" t="s">
        <v>2475</v>
      </c>
      <c r="C30593" t="str">
        <f>Table1[[#This Row],[machine_code]]</f>
        <v>C450.TR04.01</v>
      </c>
      <c r="D30593" t="s">
        <v>4909</v>
      </c>
      <c r="E30593" t="s">
        <v>5142</v>
      </c>
      <c r="F30593" t="s">
        <v>5242</v>
      </c>
      <c r="G30593" t="s">
        <v>9628</v>
      </c>
      <c r="H30593" t="s">
        <v>5228</v>
      </c>
      <c r="I30593" t="s">
        <v>5228</v>
      </c>
      <c r="J30593" t="s">
        <v>10146</v>
      </c>
      <c r="K30593" t="s">
        <v>10206</v>
      </c>
      <c r="L30593" t="s">
        <v>10688</v>
      </c>
      <c r="M30593" t="s">
        <v>11281</v>
      </c>
      <c r="N30593" t="s">
        <v>11311</v>
      </c>
      <c r="O30593" t="s">
        <v>11315</v>
      </c>
    </row>
    <row r="30594" spans="1:15" x14ac:dyDescent="0.25">
      <c r="A30594" t="s">
        <v>1918</v>
      </c>
      <c r="B30594" t="s">
        <v>2475</v>
      </c>
      <c r="C30594" t="str">
        <f>Table1[[#This Row],[machine_code]]</f>
        <v>C450.TR04.01</v>
      </c>
      <c r="D30594" t="s">
        <v>4910</v>
      </c>
      <c r="E30594" t="s">
        <v>5142</v>
      </c>
      <c r="F30594" t="s">
        <v>5242</v>
      </c>
      <c r="G30594" t="s">
        <v>9629</v>
      </c>
      <c r="H30594" t="s">
        <v>5228</v>
      </c>
      <c r="I30594" t="s">
        <v>5228</v>
      </c>
      <c r="J30594" t="s">
        <v>10146</v>
      </c>
      <c r="K30594" t="s">
        <v>10206</v>
      </c>
      <c r="L30594" t="s">
        <v>11116</v>
      </c>
      <c r="M30594" t="s">
        <v>11281</v>
      </c>
      <c r="N30594" t="s">
        <v>11311</v>
      </c>
      <c r="O30594" t="s">
        <v>11314</v>
      </c>
    </row>
    <row r="30595" spans="1:15" x14ac:dyDescent="0.25">
      <c r="A30595" t="s">
        <v>1918</v>
      </c>
      <c r="B30595" t="s">
        <v>2475</v>
      </c>
      <c r="C30595" t="str">
        <f>Table1[[#This Row],[machine_code]]</f>
        <v>C450.TR04.01</v>
      </c>
      <c r="D30595" t="s">
        <v>4911</v>
      </c>
      <c r="E30595" t="s">
        <v>5142</v>
      </c>
      <c r="F30595" t="s">
        <v>5242</v>
      </c>
      <c r="G30595" t="s">
        <v>9630</v>
      </c>
      <c r="H30595" t="s">
        <v>5228</v>
      </c>
      <c r="I30595" t="s">
        <v>5228</v>
      </c>
      <c r="J30595" t="s">
        <v>10199</v>
      </c>
      <c r="K30595" t="s">
        <v>10206</v>
      </c>
      <c r="L30595" t="s">
        <v>10691</v>
      </c>
      <c r="M30595" t="s">
        <v>11281</v>
      </c>
      <c r="N30595" t="s">
        <v>11311</v>
      </c>
      <c r="O30595" t="s">
        <v>11314</v>
      </c>
    </row>
    <row r="30596" spans="1:15" x14ac:dyDescent="0.25">
      <c r="A30596" t="s">
        <v>1918</v>
      </c>
      <c r="B30596" t="s">
        <v>2475</v>
      </c>
      <c r="C30596" t="str">
        <f>Table1[[#This Row],[machine_code]]</f>
        <v>C450.TR04.01</v>
      </c>
      <c r="D30596" t="s">
        <v>4912</v>
      </c>
      <c r="E30596" t="s">
        <v>5142</v>
      </c>
      <c r="F30596" t="s">
        <v>5242</v>
      </c>
      <c r="G30596" t="s">
        <v>9631</v>
      </c>
      <c r="H30596" t="s">
        <v>10095</v>
      </c>
      <c r="I30596" t="s">
        <v>10069</v>
      </c>
      <c r="J30596" t="s">
        <v>5259</v>
      </c>
      <c r="K30596" t="s">
        <v>10206</v>
      </c>
      <c r="L30596" t="s">
        <v>10340</v>
      </c>
      <c r="M30596" t="s">
        <v>11281</v>
      </c>
      <c r="N30596" t="s">
        <v>11311</v>
      </c>
      <c r="O30596" t="s">
        <v>11314</v>
      </c>
    </row>
    <row r="30597" spans="1:15" x14ac:dyDescent="0.25">
      <c r="A30597" t="s">
        <v>1918</v>
      </c>
      <c r="B30597" t="s">
        <v>2475</v>
      </c>
      <c r="C30597" t="str">
        <f>Table1[[#This Row],[machine_code]]</f>
        <v>C450.TR04.01</v>
      </c>
      <c r="D30597" t="s">
        <v>4913</v>
      </c>
      <c r="E30597" t="s">
        <v>5142</v>
      </c>
      <c r="F30597" t="s">
        <v>5242</v>
      </c>
      <c r="G30597" t="s">
        <v>9632</v>
      </c>
      <c r="H30597" t="s">
        <v>5228</v>
      </c>
      <c r="I30597" t="s">
        <v>5228</v>
      </c>
      <c r="J30597" t="s">
        <v>5259</v>
      </c>
      <c r="K30597" t="s">
        <v>10206</v>
      </c>
      <c r="L30597" t="s">
        <v>10340</v>
      </c>
      <c r="M30597" t="s">
        <v>11281</v>
      </c>
      <c r="N30597" t="s">
        <v>11311</v>
      </c>
      <c r="O30597" t="s">
        <v>11314</v>
      </c>
    </row>
    <row r="30598" spans="1:15" x14ac:dyDescent="0.25">
      <c r="A30598" t="s">
        <v>1918</v>
      </c>
      <c r="B30598" t="s">
        <v>2475</v>
      </c>
      <c r="C30598" t="str">
        <f>Table1[[#This Row],[machine_code]]</f>
        <v>C450.TR04.01</v>
      </c>
      <c r="D30598" t="s">
        <v>4914</v>
      </c>
      <c r="E30598" t="s">
        <v>5142</v>
      </c>
      <c r="F30598" t="s">
        <v>5242</v>
      </c>
      <c r="G30598" t="s">
        <v>9633</v>
      </c>
      <c r="H30598" t="s">
        <v>5228</v>
      </c>
      <c r="I30598" t="s">
        <v>10069</v>
      </c>
      <c r="J30598" t="s">
        <v>5259</v>
      </c>
      <c r="K30598" t="s">
        <v>10206</v>
      </c>
      <c r="L30598" t="s">
        <v>10340</v>
      </c>
      <c r="M30598" t="s">
        <v>11281</v>
      </c>
      <c r="N30598" t="s">
        <v>11311</v>
      </c>
      <c r="O30598" t="s">
        <v>11314</v>
      </c>
    </row>
    <row r="30599" spans="1:15" x14ac:dyDescent="0.25">
      <c r="A30599" t="s">
        <v>1918</v>
      </c>
      <c r="B30599" t="s">
        <v>2475</v>
      </c>
      <c r="C30599" t="str">
        <f>Table1[[#This Row],[machine_code]]</f>
        <v>C450.TR04.01</v>
      </c>
      <c r="D30599" t="s">
        <v>4914</v>
      </c>
      <c r="E30599" t="s">
        <v>5132</v>
      </c>
      <c r="F30599" t="s">
        <v>5232</v>
      </c>
      <c r="G30599" t="s">
        <v>9784</v>
      </c>
      <c r="H30599" t="s">
        <v>5228</v>
      </c>
      <c r="I30599" t="s">
        <v>5228</v>
      </c>
      <c r="J30599" t="s">
        <v>10146</v>
      </c>
      <c r="K30599" t="s">
        <v>10206</v>
      </c>
      <c r="L30599" t="s">
        <v>11116</v>
      </c>
      <c r="M30599" t="s">
        <v>11281</v>
      </c>
      <c r="N30599" t="s">
        <v>11311</v>
      </c>
      <c r="O30599" t="s">
        <v>11314</v>
      </c>
    </row>
    <row r="30600" spans="1:15" x14ac:dyDescent="0.25">
      <c r="A30600" t="s">
        <v>1918</v>
      </c>
      <c r="B30600" t="s">
        <v>2475</v>
      </c>
      <c r="C30600" t="str">
        <f>Table1[[#This Row],[machine_code]]</f>
        <v>C450.TR04.01</v>
      </c>
      <c r="D30600" t="s">
        <v>4948</v>
      </c>
      <c r="E30600" t="s">
        <v>5142</v>
      </c>
      <c r="F30600" t="s">
        <v>5242</v>
      </c>
      <c r="G30600" t="s">
        <v>9727</v>
      </c>
      <c r="H30600" t="s">
        <v>10075</v>
      </c>
      <c r="I30600" t="s">
        <v>10069</v>
      </c>
      <c r="J30600" t="s">
        <v>10146</v>
      </c>
      <c r="K30600" t="s">
        <v>10206</v>
      </c>
      <c r="L30600" t="s">
        <v>11116</v>
      </c>
      <c r="M30600" t="s">
        <v>11281</v>
      </c>
      <c r="N30600" t="s">
        <v>11311</v>
      </c>
      <c r="O30600" t="s">
        <v>11314</v>
      </c>
    </row>
    <row r="30601" spans="1:15" x14ac:dyDescent="0.25">
      <c r="A30601" t="s">
        <v>1918</v>
      </c>
      <c r="B30601" t="s">
        <v>2475</v>
      </c>
      <c r="C30601" t="str">
        <f>Table1[[#This Row],[machine_code]]</f>
        <v>C450.TR04.01</v>
      </c>
      <c r="D30601" t="s">
        <v>4915</v>
      </c>
      <c r="E30601" t="s">
        <v>5142</v>
      </c>
      <c r="F30601" t="s">
        <v>5242</v>
      </c>
      <c r="G30601" t="s">
        <v>9635</v>
      </c>
      <c r="H30601" t="s">
        <v>10079</v>
      </c>
      <c r="I30601" t="s">
        <v>5228</v>
      </c>
      <c r="J30601" t="s">
        <v>10157</v>
      </c>
      <c r="K30601" t="s">
        <v>10206</v>
      </c>
      <c r="L30601" t="s">
        <v>11116</v>
      </c>
      <c r="M30601" t="s">
        <v>11281</v>
      </c>
      <c r="N30601" t="s">
        <v>11311</v>
      </c>
      <c r="O30601" t="s">
        <v>11314</v>
      </c>
    </row>
    <row r="30602" spans="1:15" x14ac:dyDescent="0.25">
      <c r="A30602" t="s">
        <v>1918</v>
      </c>
      <c r="B30602" t="s">
        <v>2475</v>
      </c>
      <c r="C30602" t="str">
        <f>Table1[[#This Row],[machine_code]]</f>
        <v>C450.TR04.01</v>
      </c>
      <c r="D30602" t="s">
        <v>4916</v>
      </c>
      <c r="E30602" t="s">
        <v>5135</v>
      </c>
      <c r="F30602" t="s">
        <v>5235</v>
      </c>
      <c r="G30602" t="s">
        <v>9636</v>
      </c>
      <c r="H30602" t="s">
        <v>10069</v>
      </c>
      <c r="I30602" t="s">
        <v>10069</v>
      </c>
      <c r="J30602" t="s">
        <v>10157</v>
      </c>
      <c r="K30602" t="s">
        <v>10206</v>
      </c>
      <c r="L30602" t="s">
        <v>11116</v>
      </c>
      <c r="M30602" t="s">
        <v>11281</v>
      </c>
      <c r="N30602" t="s">
        <v>11311</v>
      </c>
      <c r="O30602" t="s">
        <v>11314</v>
      </c>
    </row>
    <row r="30603" spans="1:15" x14ac:dyDescent="0.25">
      <c r="A30603" t="s">
        <v>1918</v>
      </c>
      <c r="B30603" t="s">
        <v>2475</v>
      </c>
      <c r="C30603" t="str">
        <f>Table1[[#This Row],[machine_code]]</f>
        <v>C450.TR04.01</v>
      </c>
      <c r="D30603" t="s">
        <v>4917</v>
      </c>
      <c r="E30603" t="s">
        <v>5135</v>
      </c>
      <c r="F30603" t="s">
        <v>5235</v>
      </c>
      <c r="G30603" t="s">
        <v>9655</v>
      </c>
      <c r="H30603" t="s">
        <v>10069</v>
      </c>
      <c r="I30603" t="s">
        <v>10069</v>
      </c>
      <c r="J30603" t="s">
        <v>5259</v>
      </c>
      <c r="K30603" t="s">
        <v>10206</v>
      </c>
      <c r="L30603" t="s">
        <v>10340</v>
      </c>
      <c r="M30603" t="s">
        <v>11281</v>
      </c>
      <c r="N30603" t="s">
        <v>11311</v>
      </c>
      <c r="O30603" t="s">
        <v>11314</v>
      </c>
    </row>
    <row r="30604" spans="1:15" x14ac:dyDescent="0.25">
      <c r="A30604" t="s">
        <v>1918</v>
      </c>
      <c r="B30604" t="s">
        <v>2475</v>
      </c>
      <c r="C30604" t="str">
        <f>Table1[[#This Row],[machine_code]]</f>
        <v>C450.TR04.01</v>
      </c>
      <c r="D30604" t="s">
        <v>4918</v>
      </c>
      <c r="E30604" t="s">
        <v>5127</v>
      </c>
      <c r="F30604" t="s">
        <v>5227</v>
      </c>
      <c r="G30604" t="s">
        <v>9785</v>
      </c>
      <c r="H30604" t="s">
        <v>5228</v>
      </c>
      <c r="I30604" t="s">
        <v>5228</v>
      </c>
      <c r="J30604" t="s">
        <v>10140</v>
      </c>
      <c r="K30604" t="s">
        <v>10206</v>
      </c>
      <c r="L30604" t="s">
        <v>10340</v>
      </c>
      <c r="M30604" t="s">
        <v>11281</v>
      </c>
      <c r="N30604" t="s">
        <v>11311</v>
      </c>
      <c r="O30604" t="s">
        <v>11314</v>
      </c>
    </row>
    <row r="30605" spans="1:15" x14ac:dyDescent="0.25">
      <c r="A30605" t="s">
        <v>1918</v>
      </c>
      <c r="B30605" t="s">
        <v>2475</v>
      </c>
      <c r="C30605" t="str">
        <f>Table1[[#This Row],[machine_code]]</f>
        <v>C450.TR04.01</v>
      </c>
      <c r="D30605" t="s">
        <v>4969</v>
      </c>
      <c r="E30605" t="s">
        <v>5124</v>
      </c>
      <c r="F30605" t="s">
        <v>5224</v>
      </c>
      <c r="G30605" t="s">
        <v>9723</v>
      </c>
      <c r="H30605" t="s">
        <v>5228</v>
      </c>
      <c r="I30605" t="s">
        <v>5228</v>
      </c>
      <c r="J30605" t="s">
        <v>10140</v>
      </c>
      <c r="K30605" t="s">
        <v>10206</v>
      </c>
      <c r="L30605" t="s">
        <v>10340</v>
      </c>
      <c r="M30605" t="s">
        <v>11281</v>
      </c>
      <c r="N30605" t="s">
        <v>11311</v>
      </c>
      <c r="O30605" t="s">
        <v>11314</v>
      </c>
    </row>
    <row r="30606" spans="1:15" x14ac:dyDescent="0.25">
      <c r="A30606" t="s">
        <v>1918</v>
      </c>
      <c r="B30606" t="s">
        <v>2475</v>
      </c>
      <c r="C30606" t="str">
        <f>Table1[[#This Row],[machine_code]]</f>
        <v>C450.TR04.01</v>
      </c>
      <c r="D30606" t="s">
        <v>4920</v>
      </c>
      <c r="E30606" t="s">
        <v>5132</v>
      </c>
      <c r="F30606" t="s">
        <v>5232</v>
      </c>
      <c r="G30606" t="s">
        <v>9786</v>
      </c>
      <c r="H30606" t="s">
        <v>10075</v>
      </c>
      <c r="I30606" t="s">
        <v>5228</v>
      </c>
      <c r="J30606" t="s">
        <v>10142</v>
      </c>
      <c r="K30606" t="s">
        <v>10206</v>
      </c>
      <c r="L30606" t="s">
        <v>10541</v>
      </c>
      <c r="M30606" t="s">
        <v>11281</v>
      </c>
      <c r="N30606" t="s">
        <v>11311</v>
      </c>
      <c r="O30606" t="s">
        <v>11314</v>
      </c>
    </row>
    <row r="30607" spans="1:15" x14ac:dyDescent="0.25">
      <c r="A30607" t="s">
        <v>1918</v>
      </c>
      <c r="B30607" t="s">
        <v>2475</v>
      </c>
      <c r="C30607" t="str">
        <f>Table1[[#This Row],[machine_code]]</f>
        <v>C450.TR04.01</v>
      </c>
      <c r="D30607" t="s">
        <v>4921</v>
      </c>
      <c r="E30607" t="s">
        <v>5142</v>
      </c>
      <c r="F30607" t="s">
        <v>5242</v>
      </c>
      <c r="G30607" t="s">
        <v>9787</v>
      </c>
      <c r="H30607" t="s">
        <v>5228</v>
      </c>
      <c r="I30607" t="s">
        <v>5228</v>
      </c>
      <c r="J30607" t="s">
        <v>5259</v>
      </c>
      <c r="K30607" t="s">
        <v>10206</v>
      </c>
      <c r="L30607" t="s">
        <v>10340</v>
      </c>
      <c r="M30607" t="s">
        <v>11281</v>
      </c>
      <c r="N30607" t="s">
        <v>11311</v>
      </c>
      <c r="O30607" t="s">
        <v>11314</v>
      </c>
    </row>
    <row r="30608" spans="1:15" x14ac:dyDescent="0.25">
      <c r="A30608" t="s">
        <v>1918</v>
      </c>
      <c r="B30608" t="s">
        <v>2475</v>
      </c>
      <c r="C30608" t="str">
        <f>Table1[[#This Row],[machine_code]]</f>
        <v>C450.TR04.01</v>
      </c>
      <c r="D30608" t="s">
        <v>4921</v>
      </c>
      <c r="E30608" t="s">
        <v>5132</v>
      </c>
      <c r="F30608" t="s">
        <v>5232</v>
      </c>
      <c r="G30608" t="s">
        <v>9642</v>
      </c>
      <c r="H30608" t="s">
        <v>5228</v>
      </c>
      <c r="I30608" t="s">
        <v>5228</v>
      </c>
      <c r="J30608" t="s">
        <v>10143</v>
      </c>
      <c r="K30608" t="s">
        <v>10206</v>
      </c>
      <c r="L30608" t="s">
        <v>11046</v>
      </c>
      <c r="M30608" t="s">
        <v>11281</v>
      </c>
      <c r="N30608" t="s">
        <v>11311</v>
      </c>
      <c r="O30608" t="s">
        <v>11314</v>
      </c>
    </row>
    <row r="30609" spans="1:15" x14ac:dyDescent="0.25">
      <c r="A30609" t="s">
        <v>1918</v>
      </c>
      <c r="B30609" t="s">
        <v>2476</v>
      </c>
      <c r="C30609" t="str">
        <f>Table1[[#This Row],[machine_code]]</f>
        <v>C450.TT01.01</v>
      </c>
      <c r="D30609" t="s">
        <v>4970</v>
      </c>
      <c r="E30609" t="s">
        <v>5124</v>
      </c>
      <c r="F30609" t="s">
        <v>5224</v>
      </c>
      <c r="G30609" t="s">
        <v>9639</v>
      </c>
      <c r="H30609" t="s">
        <v>5228</v>
      </c>
      <c r="I30609" t="s">
        <v>5228</v>
      </c>
      <c r="J30609" t="s">
        <v>10140</v>
      </c>
      <c r="K30609" t="s">
        <v>10206</v>
      </c>
      <c r="L30609" t="s">
        <v>11238</v>
      </c>
      <c r="M30609" t="s">
        <v>11281</v>
      </c>
      <c r="N30609" t="s">
        <v>11311</v>
      </c>
      <c r="O30609" t="s">
        <v>11314</v>
      </c>
    </row>
    <row r="30610" spans="1:15" x14ac:dyDescent="0.25">
      <c r="A30610" t="s">
        <v>1918</v>
      </c>
      <c r="B30610" t="s">
        <v>2476</v>
      </c>
      <c r="C30610" t="str">
        <f>Table1[[#This Row],[machine_code]]</f>
        <v>C450.TT01.01</v>
      </c>
      <c r="D30610" t="s">
        <v>4909</v>
      </c>
      <c r="E30610" t="s">
        <v>5142</v>
      </c>
      <c r="F30610" t="s">
        <v>5242</v>
      </c>
      <c r="G30610" t="s">
        <v>9628</v>
      </c>
      <c r="H30610" t="s">
        <v>5228</v>
      </c>
      <c r="I30610" t="s">
        <v>5228</v>
      </c>
      <c r="J30610" t="s">
        <v>10146</v>
      </c>
      <c r="K30610" t="s">
        <v>10206</v>
      </c>
      <c r="L30610" t="s">
        <v>11180</v>
      </c>
      <c r="M30610" t="s">
        <v>11281</v>
      </c>
      <c r="N30610" t="s">
        <v>11311</v>
      </c>
      <c r="O30610" t="s">
        <v>11314</v>
      </c>
    </row>
    <row r="30611" spans="1:15" x14ac:dyDescent="0.25">
      <c r="A30611" t="s">
        <v>1918</v>
      </c>
      <c r="B30611" t="s">
        <v>2476</v>
      </c>
      <c r="C30611" t="str">
        <f>Table1[[#This Row],[machine_code]]</f>
        <v>C450.TT01.01</v>
      </c>
      <c r="D30611" t="s">
        <v>4910</v>
      </c>
      <c r="E30611" t="s">
        <v>5142</v>
      </c>
      <c r="F30611" t="s">
        <v>5242</v>
      </c>
      <c r="G30611" t="s">
        <v>9629</v>
      </c>
      <c r="H30611" t="s">
        <v>5228</v>
      </c>
      <c r="I30611" t="s">
        <v>5228</v>
      </c>
      <c r="J30611" t="s">
        <v>5255</v>
      </c>
      <c r="K30611" t="s">
        <v>10206</v>
      </c>
      <c r="L30611" t="s">
        <v>11240</v>
      </c>
      <c r="M30611" t="s">
        <v>11281</v>
      </c>
      <c r="N30611" t="s">
        <v>11311</v>
      </c>
      <c r="O30611" t="s">
        <v>11314</v>
      </c>
    </row>
    <row r="30612" spans="1:15" x14ac:dyDescent="0.25">
      <c r="A30612" t="s">
        <v>1918</v>
      </c>
      <c r="B30612" t="s">
        <v>2476</v>
      </c>
      <c r="C30612" t="str">
        <f>Table1[[#This Row],[machine_code]]</f>
        <v>C450.TT01.01</v>
      </c>
      <c r="D30612" t="s">
        <v>4911</v>
      </c>
      <c r="E30612" t="s">
        <v>5142</v>
      </c>
      <c r="F30612" t="s">
        <v>5242</v>
      </c>
      <c r="G30612" t="s">
        <v>9630</v>
      </c>
      <c r="H30612" t="s">
        <v>5228</v>
      </c>
      <c r="I30612" t="s">
        <v>5228</v>
      </c>
      <c r="J30612" t="s">
        <v>10143</v>
      </c>
      <c r="K30612" t="s">
        <v>10206</v>
      </c>
      <c r="L30612" t="s">
        <v>11183</v>
      </c>
      <c r="M30612" t="s">
        <v>11281</v>
      </c>
      <c r="N30612" t="s">
        <v>11311</v>
      </c>
      <c r="O30612" t="s">
        <v>11314</v>
      </c>
    </row>
    <row r="30613" spans="1:15" x14ac:dyDescent="0.25">
      <c r="A30613" t="s">
        <v>1918</v>
      </c>
      <c r="B30613" t="s">
        <v>2476</v>
      </c>
      <c r="C30613" t="str">
        <f>Table1[[#This Row],[machine_code]]</f>
        <v>C450.TT01.01</v>
      </c>
      <c r="D30613" t="s">
        <v>4912</v>
      </c>
      <c r="E30613" t="s">
        <v>5142</v>
      </c>
      <c r="F30613" t="s">
        <v>5242</v>
      </c>
      <c r="G30613" t="s">
        <v>9631</v>
      </c>
      <c r="H30613" t="s">
        <v>10095</v>
      </c>
      <c r="I30613" t="s">
        <v>10069</v>
      </c>
      <c r="J30613" t="s">
        <v>5259</v>
      </c>
      <c r="K30613" t="s">
        <v>10206</v>
      </c>
      <c r="L30613" t="s">
        <v>11173</v>
      </c>
      <c r="M30613" t="s">
        <v>11281</v>
      </c>
      <c r="N30613" t="s">
        <v>11311</v>
      </c>
      <c r="O30613" t="s">
        <v>11314</v>
      </c>
    </row>
    <row r="30614" spans="1:15" x14ac:dyDescent="0.25">
      <c r="A30614" t="s">
        <v>1918</v>
      </c>
      <c r="B30614" t="s">
        <v>2476</v>
      </c>
      <c r="C30614" t="str">
        <f>Table1[[#This Row],[machine_code]]</f>
        <v>C450.TT01.01</v>
      </c>
      <c r="D30614" t="s">
        <v>4913</v>
      </c>
      <c r="E30614" t="s">
        <v>5142</v>
      </c>
      <c r="F30614" t="s">
        <v>5242</v>
      </c>
      <c r="G30614" t="s">
        <v>9632</v>
      </c>
      <c r="H30614" t="s">
        <v>5228</v>
      </c>
      <c r="I30614" t="s">
        <v>5228</v>
      </c>
      <c r="J30614" t="s">
        <v>5259</v>
      </c>
      <c r="K30614" t="s">
        <v>10206</v>
      </c>
      <c r="L30614" t="s">
        <v>11173</v>
      </c>
      <c r="M30614" t="s">
        <v>11281</v>
      </c>
      <c r="N30614" t="s">
        <v>11311</v>
      </c>
      <c r="O30614" t="s">
        <v>11314</v>
      </c>
    </row>
    <row r="30615" spans="1:15" x14ac:dyDescent="0.25">
      <c r="A30615" t="s">
        <v>1918</v>
      </c>
      <c r="B30615" t="s">
        <v>2476</v>
      </c>
      <c r="C30615" t="str">
        <f>Table1[[#This Row],[machine_code]]</f>
        <v>C450.TT01.01</v>
      </c>
      <c r="D30615" t="s">
        <v>4914</v>
      </c>
      <c r="E30615" t="s">
        <v>5142</v>
      </c>
      <c r="F30615" t="s">
        <v>5242</v>
      </c>
      <c r="G30615" t="s">
        <v>9633</v>
      </c>
      <c r="H30615" t="s">
        <v>5228</v>
      </c>
      <c r="I30615" t="s">
        <v>10069</v>
      </c>
      <c r="J30615" t="s">
        <v>5259</v>
      </c>
      <c r="K30615" t="s">
        <v>10206</v>
      </c>
      <c r="L30615" t="s">
        <v>10688</v>
      </c>
      <c r="M30615" t="s">
        <v>11281</v>
      </c>
      <c r="N30615" t="s">
        <v>11311</v>
      </c>
      <c r="O30615" t="s">
        <v>11315</v>
      </c>
    </row>
    <row r="30616" spans="1:15" x14ac:dyDescent="0.25">
      <c r="A30616" t="s">
        <v>1918</v>
      </c>
      <c r="B30616" t="s">
        <v>2476</v>
      </c>
      <c r="C30616" t="str">
        <f>Table1[[#This Row],[machine_code]]</f>
        <v>C450.TT01.01</v>
      </c>
      <c r="D30616" t="s">
        <v>4914</v>
      </c>
      <c r="E30616" t="s">
        <v>5132</v>
      </c>
      <c r="F30616" t="s">
        <v>5232</v>
      </c>
      <c r="G30616" t="s">
        <v>9634</v>
      </c>
      <c r="H30616" t="s">
        <v>5228</v>
      </c>
      <c r="I30616" t="s">
        <v>5228</v>
      </c>
      <c r="J30616" t="s">
        <v>10146</v>
      </c>
      <c r="K30616" t="s">
        <v>10206</v>
      </c>
      <c r="L30616" t="s">
        <v>11241</v>
      </c>
      <c r="M30616" t="s">
        <v>11281</v>
      </c>
      <c r="N30616" t="s">
        <v>11311</v>
      </c>
      <c r="O30616" t="s">
        <v>11315</v>
      </c>
    </row>
    <row r="30617" spans="1:15" x14ac:dyDescent="0.25">
      <c r="A30617" t="s">
        <v>1918</v>
      </c>
      <c r="B30617" t="s">
        <v>2476</v>
      </c>
      <c r="C30617" t="str">
        <f>Table1[[#This Row],[machine_code]]</f>
        <v>C450.TT01.01</v>
      </c>
      <c r="D30617" t="s">
        <v>4915</v>
      </c>
      <c r="E30617" t="s">
        <v>5142</v>
      </c>
      <c r="F30617" t="s">
        <v>5242</v>
      </c>
      <c r="G30617" t="s">
        <v>9635</v>
      </c>
      <c r="H30617" t="s">
        <v>10079</v>
      </c>
      <c r="I30617" t="s">
        <v>5228</v>
      </c>
      <c r="J30617" t="s">
        <v>10157</v>
      </c>
      <c r="K30617" t="s">
        <v>10206</v>
      </c>
      <c r="L30617" t="s">
        <v>11183</v>
      </c>
      <c r="M30617" t="s">
        <v>11281</v>
      </c>
      <c r="N30617" t="s">
        <v>11311</v>
      </c>
      <c r="O30617" t="s">
        <v>11314</v>
      </c>
    </row>
    <row r="30618" spans="1:15" x14ac:dyDescent="0.25">
      <c r="A30618" t="s">
        <v>1918</v>
      </c>
      <c r="B30618" t="s">
        <v>2476</v>
      </c>
      <c r="C30618" t="str">
        <f>Table1[[#This Row],[machine_code]]</f>
        <v>C450.TT01.01</v>
      </c>
      <c r="D30618" t="s">
        <v>4916</v>
      </c>
      <c r="E30618" t="s">
        <v>5135</v>
      </c>
      <c r="F30618" t="s">
        <v>5235</v>
      </c>
      <c r="G30618" t="s">
        <v>9636</v>
      </c>
      <c r="H30618" t="s">
        <v>10069</v>
      </c>
      <c r="I30618" t="s">
        <v>10069</v>
      </c>
      <c r="J30618" t="s">
        <v>5259</v>
      </c>
      <c r="K30618" t="s">
        <v>10206</v>
      </c>
      <c r="L30618" t="s">
        <v>11237</v>
      </c>
      <c r="M30618" t="s">
        <v>11281</v>
      </c>
      <c r="N30618" t="s">
        <v>11311</v>
      </c>
      <c r="O30618" t="s">
        <v>11314</v>
      </c>
    </row>
    <row r="30619" spans="1:15" x14ac:dyDescent="0.25">
      <c r="A30619" t="s">
        <v>1918</v>
      </c>
      <c r="B30619" t="s">
        <v>2476</v>
      </c>
      <c r="C30619" t="str">
        <f>Table1[[#This Row],[machine_code]]</f>
        <v>C450.TT01.01</v>
      </c>
      <c r="D30619" t="s">
        <v>4917</v>
      </c>
      <c r="E30619" t="s">
        <v>5135</v>
      </c>
      <c r="F30619" t="s">
        <v>5235</v>
      </c>
      <c r="G30619" t="s">
        <v>9655</v>
      </c>
      <c r="H30619" t="s">
        <v>10069</v>
      </c>
      <c r="I30619" t="s">
        <v>10069</v>
      </c>
      <c r="J30619" t="s">
        <v>5259</v>
      </c>
      <c r="K30619" t="s">
        <v>10206</v>
      </c>
      <c r="L30619" t="s">
        <v>10842</v>
      </c>
      <c r="M30619" t="s">
        <v>11281</v>
      </c>
      <c r="N30619" t="s">
        <v>11311</v>
      </c>
      <c r="O30619" t="s">
        <v>11314</v>
      </c>
    </row>
    <row r="30620" spans="1:15" x14ac:dyDescent="0.25">
      <c r="A30620" t="s">
        <v>1918</v>
      </c>
      <c r="B30620" t="s">
        <v>2476</v>
      </c>
      <c r="C30620" t="str">
        <f>Table1[[#This Row],[machine_code]]</f>
        <v>C450.TT01.01</v>
      </c>
      <c r="D30620" t="s">
        <v>4918</v>
      </c>
      <c r="E30620" t="s">
        <v>5127</v>
      </c>
      <c r="F30620" t="s">
        <v>5227</v>
      </c>
      <c r="G30620" t="s">
        <v>9638</v>
      </c>
      <c r="H30620" t="s">
        <v>5228</v>
      </c>
      <c r="I30620" t="s">
        <v>5228</v>
      </c>
      <c r="J30620" t="s">
        <v>10140</v>
      </c>
      <c r="K30620" t="s">
        <v>10206</v>
      </c>
      <c r="L30620" t="s">
        <v>11173</v>
      </c>
      <c r="M30620" t="s">
        <v>11281</v>
      </c>
      <c r="N30620" t="s">
        <v>11311</v>
      </c>
      <c r="O30620" t="s">
        <v>11314</v>
      </c>
    </row>
    <row r="30621" spans="1:15" x14ac:dyDescent="0.25">
      <c r="A30621" t="s">
        <v>1918</v>
      </c>
      <c r="B30621" t="s">
        <v>2476</v>
      </c>
      <c r="C30621" t="str">
        <f>Table1[[#This Row],[machine_code]]</f>
        <v>C450.TT01.01</v>
      </c>
      <c r="D30621" t="s">
        <v>4920</v>
      </c>
      <c r="E30621" t="s">
        <v>5132</v>
      </c>
      <c r="F30621" t="s">
        <v>5232</v>
      </c>
      <c r="G30621" t="s">
        <v>9788</v>
      </c>
      <c r="H30621" t="s">
        <v>10075</v>
      </c>
      <c r="I30621" t="s">
        <v>5228</v>
      </c>
      <c r="J30621" t="s">
        <v>10142</v>
      </c>
      <c r="K30621" t="s">
        <v>10206</v>
      </c>
      <c r="L30621" t="s">
        <v>10839</v>
      </c>
      <c r="M30621" t="s">
        <v>11281</v>
      </c>
      <c r="N30621" t="s">
        <v>11311</v>
      </c>
      <c r="O30621" t="s">
        <v>11314</v>
      </c>
    </row>
    <row r="30622" spans="1:15" x14ac:dyDescent="0.25">
      <c r="A30622" t="s">
        <v>1918</v>
      </c>
      <c r="B30622" t="s">
        <v>2476</v>
      </c>
      <c r="C30622" t="str">
        <f>Table1[[#This Row],[machine_code]]</f>
        <v>C450.TT01.01</v>
      </c>
      <c r="D30622" t="s">
        <v>4921</v>
      </c>
      <c r="E30622" t="s">
        <v>5142</v>
      </c>
      <c r="F30622" t="s">
        <v>5242</v>
      </c>
      <c r="G30622" t="s">
        <v>9641</v>
      </c>
      <c r="H30622" t="s">
        <v>5228</v>
      </c>
      <c r="I30622" t="s">
        <v>5228</v>
      </c>
      <c r="J30622" t="s">
        <v>5259</v>
      </c>
      <c r="K30622" t="s">
        <v>10206</v>
      </c>
      <c r="L30622" t="s">
        <v>11173</v>
      </c>
      <c r="M30622" t="s">
        <v>11281</v>
      </c>
      <c r="N30622" t="s">
        <v>11311</v>
      </c>
      <c r="O30622" t="s">
        <v>11314</v>
      </c>
    </row>
    <row r="30623" spans="1:15" x14ac:dyDescent="0.25">
      <c r="A30623" t="s">
        <v>1918</v>
      </c>
      <c r="B30623" t="s">
        <v>2476</v>
      </c>
      <c r="C30623" t="str">
        <f>Table1[[#This Row],[machine_code]]</f>
        <v>C450.TT01.01</v>
      </c>
      <c r="D30623" t="s">
        <v>4921</v>
      </c>
      <c r="E30623" t="s">
        <v>5132</v>
      </c>
      <c r="F30623" t="s">
        <v>5232</v>
      </c>
      <c r="G30623" t="s">
        <v>9642</v>
      </c>
      <c r="H30623" t="s">
        <v>5228</v>
      </c>
      <c r="I30623" t="s">
        <v>5228</v>
      </c>
      <c r="J30623" t="s">
        <v>5259</v>
      </c>
      <c r="K30623" t="s">
        <v>10206</v>
      </c>
      <c r="L30623" t="s">
        <v>11237</v>
      </c>
      <c r="M30623" t="s">
        <v>11281</v>
      </c>
      <c r="N30623" t="s">
        <v>11311</v>
      </c>
      <c r="O30623" t="s">
        <v>11314</v>
      </c>
    </row>
    <row r="30624" spans="1:15" x14ac:dyDescent="0.25">
      <c r="A30624" t="s">
        <v>1918</v>
      </c>
      <c r="B30624" t="s">
        <v>2477</v>
      </c>
      <c r="C30624" t="str">
        <f>Table1[[#This Row],[machine_code]]</f>
        <v>C450.TT02.01</v>
      </c>
      <c r="D30624" t="s">
        <v>4971</v>
      </c>
      <c r="E30624" t="s">
        <v>5124</v>
      </c>
      <c r="F30624" t="s">
        <v>5224</v>
      </c>
      <c r="G30624" t="s">
        <v>9639</v>
      </c>
      <c r="H30624" t="s">
        <v>5228</v>
      </c>
      <c r="I30624" t="s">
        <v>5228</v>
      </c>
      <c r="J30624" t="s">
        <v>10140</v>
      </c>
      <c r="K30624" t="s">
        <v>10206</v>
      </c>
      <c r="L30624" t="s">
        <v>11173</v>
      </c>
      <c r="M30624" t="s">
        <v>11281</v>
      </c>
      <c r="N30624" t="s">
        <v>11311</v>
      </c>
      <c r="O30624" t="s">
        <v>11314</v>
      </c>
    </row>
    <row r="30625" spans="1:15" x14ac:dyDescent="0.25">
      <c r="A30625" t="s">
        <v>1918</v>
      </c>
      <c r="B30625" t="s">
        <v>2477</v>
      </c>
      <c r="C30625" t="str">
        <f>Table1[[#This Row],[machine_code]]</f>
        <v>C450.TT02.01</v>
      </c>
      <c r="D30625" t="s">
        <v>4909</v>
      </c>
      <c r="E30625" t="s">
        <v>5142</v>
      </c>
      <c r="F30625" t="s">
        <v>5242</v>
      </c>
      <c r="G30625" t="s">
        <v>9628</v>
      </c>
      <c r="H30625" t="s">
        <v>5228</v>
      </c>
      <c r="I30625" t="s">
        <v>5228</v>
      </c>
      <c r="J30625" t="s">
        <v>10146</v>
      </c>
      <c r="K30625" t="s">
        <v>10206</v>
      </c>
      <c r="L30625" t="s">
        <v>11241</v>
      </c>
      <c r="M30625" t="s">
        <v>11281</v>
      </c>
      <c r="N30625" t="s">
        <v>11311</v>
      </c>
      <c r="O30625" t="s">
        <v>11315</v>
      </c>
    </row>
    <row r="30626" spans="1:15" x14ac:dyDescent="0.25">
      <c r="A30626" t="s">
        <v>1918</v>
      </c>
      <c r="B30626" t="s">
        <v>2477</v>
      </c>
      <c r="C30626" t="str">
        <f>Table1[[#This Row],[machine_code]]</f>
        <v>C450.TT02.01</v>
      </c>
      <c r="D30626" t="s">
        <v>4910</v>
      </c>
      <c r="E30626" t="s">
        <v>5142</v>
      </c>
      <c r="F30626" t="s">
        <v>5242</v>
      </c>
      <c r="G30626" t="s">
        <v>9629</v>
      </c>
      <c r="H30626" t="s">
        <v>5228</v>
      </c>
      <c r="I30626" t="s">
        <v>5228</v>
      </c>
      <c r="J30626" t="s">
        <v>5255</v>
      </c>
      <c r="K30626" t="s">
        <v>10206</v>
      </c>
      <c r="L30626" t="s">
        <v>11240</v>
      </c>
      <c r="M30626" t="s">
        <v>11281</v>
      </c>
      <c r="N30626" t="s">
        <v>11311</v>
      </c>
      <c r="O30626" t="s">
        <v>11314</v>
      </c>
    </row>
    <row r="30627" spans="1:15" x14ac:dyDescent="0.25">
      <c r="A30627" t="s">
        <v>1918</v>
      </c>
      <c r="B30627" t="s">
        <v>2477</v>
      </c>
      <c r="C30627" t="str">
        <f>Table1[[#This Row],[machine_code]]</f>
        <v>C450.TT02.01</v>
      </c>
      <c r="D30627" t="s">
        <v>4911</v>
      </c>
      <c r="E30627" t="s">
        <v>5142</v>
      </c>
      <c r="F30627" t="s">
        <v>5242</v>
      </c>
      <c r="G30627" t="s">
        <v>9630</v>
      </c>
      <c r="H30627" t="s">
        <v>5228</v>
      </c>
      <c r="I30627" t="s">
        <v>5228</v>
      </c>
      <c r="J30627" t="s">
        <v>10143</v>
      </c>
      <c r="K30627" t="s">
        <v>10206</v>
      </c>
      <c r="L30627" t="s">
        <v>11180</v>
      </c>
      <c r="M30627" t="s">
        <v>11281</v>
      </c>
      <c r="N30627" t="s">
        <v>11311</v>
      </c>
      <c r="O30627" t="s">
        <v>11314</v>
      </c>
    </row>
    <row r="30628" spans="1:15" x14ac:dyDescent="0.25">
      <c r="A30628" t="s">
        <v>1918</v>
      </c>
      <c r="B30628" t="s">
        <v>2477</v>
      </c>
      <c r="C30628" t="str">
        <f>Table1[[#This Row],[machine_code]]</f>
        <v>C450.TT02.01</v>
      </c>
      <c r="D30628" t="s">
        <v>4912</v>
      </c>
      <c r="E30628" t="s">
        <v>5142</v>
      </c>
      <c r="F30628" t="s">
        <v>5242</v>
      </c>
      <c r="G30628" t="s">
        <v>9631</v>
      </c>
      <c r="H30628" t="s">
        <v>10095</v>
      </c>
      <c r="I30628" t="s">
        <v>10069</v>
      </c>
      <c r="J30628" t="s">
        <v>5259</v>
      </c>
      <c r="K30628" t="s">
        <v>10206</v>
      </c>
      <c r="L30628" t="s">
        <v>11173</v>
      </c>
      <c r="M30628" t="s">
        <v>11281</v>
      </c>
      <c r="N30628" t="s">
        <v>11311</v>
      </c>
      <c r="O30628" t="s">
        <v>11314</v>
      </c>
    </row>
    <row r="30629" spans="1:15" x14ac:dyDescent="0.25">
      <c r="A30629" t="s">
        <v>1918</v>
      </c>
      <c r="B30629" t="s">
        <v>2477</v>
      </c>
      <c r="C30629" t="str">
        <f>Table1[[#This Row],[machine_code]]</f>
        <v>C450.TT02.01</v>
      </c>
      <c r="D30629" t="s">
        <v>4913</v>
      </c>
      <c r="E30629" t="s">
        <v>5142</v>
      </c>
      <c r="F30629" t="s">
        <v>5242</v>
      </c>
      <c r="G30629" t="s">
        <v>9632</v>
      </c>
      <c r="H30629" t="s">
        <v>5228</v>
      </c>
      <c r="I30629" t="s">
        <v>5228</v>
      </c>
      <c r="J30629" t="s">
        <v>5259</v>
      </c>
      <c r="K30629" t="s">
        <v>10206</v>
      </c>
      <c r="L30629" t="s">
        <v>11173</v>
      </c>
      <c r="M30629" t="s">
        <v>11281</v>
      </c>
      <c r="N30629" t="s">
        <v>11311</v>
      </c>
      <c r="O30629" t="s">
        <v>11314</v>
      </c>
    </row>
    <row r="30630" spans="1:15" x14ac:dyDescent="0.25">
      <c r="A30630" t="s">
        <v>1918</v>
      </c>
      <c r="B30630" t="s">
        <v>2477</v>
      </c>
      <c r="C30630" t="str">
        <f>Table1[[#This Row],[machine_code]]</f>
        <v>C450.TT02.01</v>
      </c>
      <c r="D30630" t="s">
        <v>4914</v>
      </c>
      <c r="E30630" t="s">
        <v>5142</v>
      </c>
      <c r="F30630" t="s">
        <v>5242</v>
      </c>
      <c r="G30630" t="s">
        <v>9633</v>
      </c>
      <c r="H30630" t="s">
        <v>5228</v>
      </c>
      <c r="I30630" t="s">
        <v>10069</v>
      </c>
      <c r="J30630" t="s">
        <v>5259</v>
      </c>
      <c r="K30630" t="s">
        <v>10206</v>
      </c>
      <c r="L30630" t="s">
        <v>10688</v>
      </c>
      <c r="M30630" t="s">
        <v>11281</v>
      </c>
      <c r="N30630" t="s">
        <v>11311</v>
      </c>
      <c r="O30630" t="s">
        <v>11315</v>
      </c>
    </row>
    <row r="30631" spans="1:15" x14ac:dyDescent="0.25">
      <c r="A30631" t="s">
        <v>1918</v>
      </c>
      <c r="B30631" t="s">
        <v>2477</v>
      </c>
      <c r="C30631" t="str">
        <f>Table1[[#This Row],[machine_code]]</f>
        <v>C450.TT02.01</v>
      </c>
      <c r="D30631" t="s">
        <v>4914</v>
      </c>
      <c r="E30631" t="s">
        <v>5132</v>
      </c>
      <c r="F30631" t="s">
        <v>5232</v>
      </c>
      <c r="G30631" t="s">
        <v>9634</v>
      </c>
      <c r="H30631" t="s">
        <v>5228</v>
      </c>
      <c r="I30631" t="s">
        <v>5228</v>
      </c>
      <c r="J30631" t="s">
        <v>10146</v>
      </c>
      <c r="K30631" t="s">
        <v>10206</v>
      </c>
      <c r="L30631" t="s">
        <v>11241</v>
      </c>
      <c r="M30631" t="s">
        <v>11281</v>
      </c>
      <c r="N30631" t="s">
        <v>11311</v>
      </c>
      <c r="O30631" t="s">
        <v>11315</v>
      </c>
    </row>
    <row r="30632" spans="1:15" x14ac:dyDescent="0.25">
      <c r="A30632" t="s">
        <v>1918</v>
      </c>
      <c r="B30632" t="s">
        <v>2477</v>
      </c>
      <c r="C30632" t="str">
        <f>Table1[[#This Row],[machine_code]]</f>
        <v>C450.TT02.01</v>
      </c>
      <c r="D30632" t="s">
        <v>4915</v>
      </c>
      <c r="E30632" t="s">
        <v>5142</v>
      </c>
      <c r="F30632" t="s">
        <v>5242</v>
      </c>
      <c r="G30632" t="s">
        <v>9635</v>
      </c>
      <c r="H30632" t="s">
        <v>10079</v>
      </c>
      <c r="I30632" t="s">
        <v>5228</v>
      </c>
      <c r="J30632" t="s">
        <v>10157</v>
      </c>
      <c r="K30632" t="s">
        <v>10206</v>
      </c>
      <c r="L30632" t="s">
        <v>11189</v>
      </c>
      <c r="M30632" t="s">
        <v>11281</v>
      </c>
      <c r="N30632" t="s">
        <v>11311</v>
      </c>
      <c r="O30632" t="s">
        <v>11314</v>
      </c>
    </row>
    <row r="30633" spans="1:15" x14ac:dyDescent="0.25">
      <c r="A30633" t="s">
        <v>1918</v>
      </c>
      <c r="B30633" t="s">
        <v>2477</v>
      </c>
      <c r="C30633" t="str">
        <f>Table1[[#This Row],[machine_code]]</f>
        <v>C450.TT02.01</v>
      </c>
      <c r="D30633" t="s">
        <v>4916</v>
      </c>
      <c r="E30633" t="s">
        <v>5135</v>
      </c>
      <c r="F30633" t="s">
        <v>5235</v>
      </c>
      <c r="G30633" t="s">
        <v>9636</v>
      </c>
      <c r="H30633" t="s">
        <v>10069</v>
      </c>
      <c r="I30633" t="s">
        <v>10069</v>
      </c>
      <c r="J30633" t="s">
        <v>5259</v>
      </c>
      <c r="K30633" t="s">
        <v>10206</v>
      </c>
      <c r="L30633" t="s">
        <v>11173</v>
      </c>
      <c r="M30633" t="s">
        <v>11281</v>
      </c>
      <c r="N30633" t="s">
        <v>11311</v>
      </c>
      <c r="O30633" t="s">
        <v>11314</v>
      </c>
    </row>
    <row r="30634" spans="1:15" x14ac:dyDescent="0.25">
      <c r="A30634" t="s">
        <v>1918</v>
      </c>
      <c r="B30634" t="s">
        <v>2477</v>
      </c>
      <c r="C30634" t="str">
        <f>Table1[[#This Row],[machine_code]]</f>
        <v>C450.TT02.01</v>
      </c>
      <c r="D30634" t="s">
        <v>4917</v>
      </c>
      <c r="E30634" t="s">
        <v>5135</v>
      </c>
      <c r="F30634" t="s">
        <v>5235</v>
      </c>
      <c r="G30634" t="s">
        <v>9655</v>
      </c>
      <c r="H30634" t="s">
        <v>10069</v>
      </c>
      <c r="I30634" t="s">
        <v>10069</v>
      </c>
      <c r="J30634" t="s">
        <v>5259</v>
      </c>
      <c r="K30634" t="s">
        <v>10206</v>
      </c>
      <c r="L30634" t="s">
        <v>11173</v>
      </c>
      <c r="M30634" t="s">
        <v>11281</v>
      </c>
      <c r="N30634" t="s">
        <v>11311</v>
      </c>
      <c r="O30634" t="s">
        <v>11314</v>
      </c>
    </row>
    <row r="30635" spans="1:15" x14ac:dyDescent="0.25">
      <c r="A30635" t="s">
        <v>1918</v>
      </c>
      <c r="B30635" t="s">
        <v>2477</v>
      </c>
      <c r="C30635" t="str">
        <f>Table1[[#This Row],[machine_code]]</f>
        <v>C450.TT02.01</v>
      </c>
      <c r="D30635" t="s">
        <v>4918</v>
      </c>
      <c r="E30635" t="s">
        <v>5127</v>
      </c>
      <c r="F30635" t="s">
        <v>5227</v>
      </c>
      <c r="G30635" t="s">
        <v>9638</v>
      </c>
      <c r="H30635" t="s">
        <v>5228</v>
      </c>
      <c r="I30635" t="s">
        <v>5228</v>
      </c>
      <c r="J30635" t="s">
        <v>10140</v>
      </c>
      <c r="K30635" t="s">
        <v>10206</v>
      </c>
      <c r="L30635" t="s">
        <v>11173</v>
      </c>
      <c r="M30635" t="s">
        <v>11281</v>
      </c>
      <c r="N30635" t="s">
        <v>11311</v>
      </c>
      <c r="O30635" t="s">
        <v>11314</v>
      </c>
    </row>
    <row r="30636" spans="1:15" x14ac:dyDescent="0.25">
      <c r="A30636" t="s">
        <v>1918</v>
      </c>
      <c r="B30636" t="s">
        <v>2477</v>
      </c>
      <c r="C30636" t="str">
        <f>Table1[[#This Row],[machine_code]]</f>
        <v>C450.TT02.01</v>
      </c>
      <c r="D30636" t="s">
        <v>4920</v>
      </c>
      <c r="E30636" t="s">
        <v>5132</v>
      </c>
      <c r="F30636" t="s">
        <v>5232</v>
      </c>
      <c r="G30636" t="s">
        <v>9658</v>
      </c>
      <c r="H30636" t="s">
        <v>10075</v>
      </c>
      <c r="I30636" t="s">
        <v>5228</v>
      </c>
      <c r="J30636" t="s">
        <v>10142</v>
      </c>
      <c r="K30636" t="s">
        <v>10206</v>
      </c>
      <c r="L30636" t="s">
        <v>10839</v>
      </c>
      <c r="M30636" t="s">
        <v>11281</v>
      </c>
      <c r="N30636" t="s">
        <v>11311</v>
      </c>
      <c r="O30636" t="s">
        <v>11314</v>
      </c>
    </row>
    <row r="30637" spans="1:15" x14ac:dyDescent="0.25">
      <c r="A30637" t="s">
        <v>1918</v>
      </c>
      <c r="B30637" t="s">
        <v>2477</v>
      </c>
      <c r="C30637" t="str">
        <f>Table1[[#This Row],[machine_code]]</f>
        <v>C450.TT02.01</v>
      </c>
      <c r="D30637" t="s">
        <v>4921</v>
      </c>
      <c r="E30637" t="s">
        <v>5142</v>
      </c>
      <c r="F30637" t="s">
        <v>5242</v>
      </c>
      <c r="G30637" t="s">
        <v>9641</v>
      </c>
      <c r="H30637" t="s">
        <v>5228</v>
      </c>
      <c r="I30637" t="s">
        <v>5228</v>
      </c>
      <c r="J30637" t="s">
        <v>5259</v>
      </c>
      <c r="K30637" t="s">
        <v>10206</v>
      </c>
      <c r="L30637" t="s">
        <v>11173</v>
      </c>
      <c r="M30637" t="s">
        <v>11281</v>
      </c>
      <c r="N30637" t="s">
        <v>11311</v>
      </c>
      <c r="O30637" t="s">
        <v>11314</v>
      </c>
    </row>
    <row r="30638" spans="1:15" x14ac:dyDescent="0.25">
      <c r="A30638" t="s">
        <v>1918</v>
      </c>
      <c r="B30638" t="s">
        <v>2477</v>
      </c>
      <c r="C30638" t="str">
        <f>Table1[[#This Row],[machine_code]]</f>
        <v>C450.TT02.01</v>
      </c>
      <c r="D30638" t="s">
        <v>4921</v>
      </c>
      <c r="E30638" t="s">
        <v>5132</v>
      </c>
      <c r="F30638" t="s">
        <v>5232</v>
      </c>
      <c r="G30638" t="s">
        <v>9642</v>
      </c>
      <c r="H30638" t="s">
        <v>5228</v>
      </c>
      <c r="I30638" t="s">
        <v>5228</v>
      </c>
      <c r="J30638" t="s">
        <v>5259</v>
      </c>
      <c r="K30638" t="s">
        <v>10206</v>
      </c>
      <c r="L30638" t="s">
        <v>11237</v>
      </c>
      <c r="M30638" t="s">
        <v>11281</v>
      </c>
      <c r="N30638" t="s">
        <v>11311</v>
      </c>
      <c r="O30638" t="s">
        <v>11314</v>
      </c>
    </row>
    <row r="30639" spans="1:15" x14ac:dyDescent="0.25">
      <c r="A30639" t="s">
        <v>1918</v>
      </c>
      <c r="B30639" t="s">
        <v>2478</v>
      </c>
      <c r="C30639" t="str">
        <f>Table1[[#This Row],[machine_code]]</f>
        <v>C450.TT02.02</v>
      </c>
      <c r="D30639" t="s">
        <v>4971</v>
      </c>
      <c r="E30639" t="s">
        <v>5124</v>
      </c>
      <c r="F30639" t="s">
        <v>5224</v>
      </c>
      <c r="G30639" t="s">
        <v>9789</v>
      </c>
      <c r="H30639" t="s">
        <v>5228</v>
      </c>
      <c r="I30639" t="s">
        <v>5228</v>
      </c>
      <c r="J30639" t="s">
        <v>10140</v>
      </c>
      <c r="K30639" t="s">
        <v>10206</v>
      </c>
      <c r="L30639" t="s">
        <v>10689</v>
      </c>
      <c r="M30639" t="s">
        <v>11281</v>
      </c>
      <c r="N30639" t="s">
        <v>11311</v>
      </c>
      <c r="O30639" t="s">
        <v>11314</v>
      </c>
    </row>
    <row r="30640" spans="1:15" x14ac:dyDescent="0.25">
      <c r="A30640" t="s">
        <v>1918</v>
      </c>
      <c r="B30640" t="s">
        <v>2478</v>
      </c>
      <c r="C30640" t="str">
        <f>Table1[[#This Row],[machine_code]]</f>
        <v>C450.TT02.02</v>
      </c>
      <c r="D30640" t="s">
        <v>4972</v>
      </c>
      <c r="E30640" t="s">
        <v>5132</v>
      </c>
      <c r="F30640" t="s">
        <v>5232</v>
      </c>
      <c r="G30640" t="s">
        <v>9790</v>
      </c>
      <c r="H30640" t="s">
        <v>10069</v>
      </c>
      <c r="I30640" t="s">
        <v>10069</v>
      </c>
      <c r="J30640" t="s">
        <v>10142</v>
      </c>
      <c r="K30640" t="s">
        <v>10206</v>
      </c>
      <c r="L30640" t="s">
        <v>10964</v>
      </c>
      <c r="M30640" t="s">
        <v>11281</v>
      </c>
      <c r="N30640" t="s">
        <v>11311</v>
      </c>
      <c r="O30640" t="s">
        <v>11314</v>
      </c>
    </row>
    <row r="30641" spans="1:15" x14ac:dyDescent="0.25">
      <c r="A30641" t="s">
        <v>1918</v>
      </c>
      <c r="B30641" t="s">
        <v>2478</v>
      </c>
      <c r="C30641" t="str">
        <f>Table1[[#This Row],[machine_code]]</f>
        <v>C450.TT02.02</v>
      </c>
      <c r="D30641" t="s">
        <v>4909</v>
      </c>
      <c r="E30641" t="s">
        <v>5142</v>
      </c>
      <c r="F30641" t="s">
        <v>5242</v>
      </c>
      <c r="G30641" t="s">
        <v>9628</v>
      </c>
      <c r="H30641" t="s">
        <v>5228</v>
      </c>
      <c r="I30641" t="s">
        <v>5228</v>
      </c>
      <c r="J30641" t="s">
        <v>10146</v>
      </c>
      <c r="K30641" t="s">
        <v>10206</v>
      </c>
      <c r="L30641" t="s">
        <v>10688</v>
      </c>
      <c r="M30641" t="s">
        <v>11281</v>
      </c>
      <c r="N30641" t="s">
        <v>11311</v>
      </c>
      <c r="O30641" t="s">
        <v>11315</v>
      </c>
    </row>
    <row r="30642" spans="1:15" x14ac:dyDescent="0.25">
      <c r="A30642" t="s">
        <v>1918</v>
      </c>
      <c r="B30642" t="s">
        <v>2478</v>
      </c>
      <c r="C30642" t="str">
        <f>Table1[[#This Row],[machine_code]]</f>
        <v>C450.TT02.02</v>
      </c>
      <c r="D30642" t="s">
        <v>4973</v>
      </c>
      <c r="E30642" t="s">
        <v>5142</v>
      </c>
      <c r="F30642" t="s">
        <v>5242</v>
      </c>
      <c r="G30642" t="s">
        <v>9791</v>
      </c>
      <c r="H30642" t="s">
        <v>10069</v>
      </c>
      <c r="I30642" t="s">
        <v>10069</v>
      </c>
      <c r="J30642" t="s">
        <v>10143</v>
      </c>
      <c r="K30642" t="s">
        <v>10206</v>
      </c>
      <c r="L30642" t="s">
        <v>10317</v>
      </c>
      <c r="M30642" t="s">
        <v>11281</v>
      </c>
      <c r="N30642" t="s">
        <v>11311</v>
      </c>
      <c r="O30642" t="s">
        <v>11314</v>
      </c>
    </row>
    <row r="30643" spans="1:15" x14ac:dyDescent="0.25">
      <c r="A30643" t="s">
        <v>1918</v>
      </c>
      <c r="B30643" t="s">
        <v>2478</v>
      </c>
      <c r="C30643" t="str">
        <f>Table1[[#This Row],[machine_code]]</f>
        <v>C450.TT02.02</v>
      </c>
      <c r="D30643" t="s">
        <v>4910</v>
      </c>
      <c r="E30643" t="s">
        <v>5142</v>
      </c>
      <c r="F30643" t="s">
        <v>5242</v>
      </c>
      <c r="G30643" t="s">
        <v>9629</v>
      </c>
      <c r="H30643" t="s">
        <v>5228</v>
      </c>
      <c r="I30643" t="s">
        <v>5228</v>
      </c>
      <c r="J30643" t="s">
        <v>10143</v>
      </c>
      <c r="K30643" t="s">
        <v>10206</v>
      </c>
      <c r="L30643" t="s">
        <v>10317</v>
      </c>
      <c r="M30643" t="s">
        <v>11281</v>
      </c>
      <c r="N30643" t="s">
        <v>11311</v>
      </c>
      <c r="O30643" t="s">
        <v>11314</v>
      </c>
    </row>
    <row r="30644" spans="1:15" x14ac:dyDescent="0.25">
      <c r="A30644" t="s">
        <v>1918</v>
      </c>
      <c r="B30644" t="s">
        <v>2478</v>
      </c>
      <c r="C30644" t="str">
        <f>Table1[[#This Row],[machine_code]]</f>
        <v>C450.TT02.02</v>
      </c>
      <c r="D30644" t="s">
        <v>4911</v>
      </c>
      <c r="E30644" t="s">
        <v>5142</v>
      </c>
      <c r="F30644" t="s">
        <v>5242</v>
      </c>
      <c r="G30644" t="s">
        <v>9630</v>
      </c>
      <c r="H30644" t="s">
        <v>5228</v>
      </c>
      <c r="I30644" t="s">
        <v>5228</v>
      </c>
      <c r="J30644" t="s">
        <v>10143</v>
      </c>
      <c r="K30644" t="s">
        <v>10206</v>
      </c>
      <c r="L30644" t="s">
        <v>10317</v>
      </c>
      <c r="M30644" t="s">
        <v>11281</v>
      </c>
      <c r="N30644" t="s">
        <v>11311</v>
      </c>
      <c r="O30644" t="s">
        <v>11314</v>
      </c>
    </row>
    <row r="30645" spans="1:15" x14ac:dyDescent="0.25">
      <c r="A30645" t="s">
        <v>1918</v>
      </c>
      <c r="B30645" t="s">
        <v>2478</v>
      </c>
      <c r="C30645" t="str">
        <f>Table1[[#This Row],[machine_code]]</f>
        <v>C450.TT02.02</v>
      </c>
      <c r="D30645" t="s">
        <v>4912</v>
      </c>
      <c r="E30645" t="s">
        <v>5142</v>
      </c>
      <c r="F30645" t="s">
        <v>5242</v>
      </c>
      <c r="G30645" t="s">
        <v>9631</v>
      </c>
      <c r="H30645" t="s">
        <v>10095</v>
      </c>
      <c r="I30645" t="s">
        <v>10069</v>
      </c>
      <c r="J30645" t="s">
        <v>5259</v>
      </c>
      <c r="K30645" t="s">
        <v>10206</v>
      </c>
      <c r="L30645" t="s">
        <v>11178</v>
      </c>
      <c r="M30645" t="s">
        <v>11281</v>
      </c>
      <c r="N30645" t="s">
        <v>11311</v>
      </c>
      <c r="O30645" t="s">
        <v>11314</v>
      </c>
    </row>
    <row r="30646" spans="1:15" x14ac:dyDescent="0.25">
      <c r="A30646" t="s">
        <v>1918</v>
      </c>
      <c r="B30646" t="s">
        <v>2478</v>
      </c>
      <c r="C30646" t="str">
        <f>Table1[[#This Row],[machine_code]]</f>
        <v>C450.TT02.02</v>
      </c>
      <c r="D30646" t="s">
        <v>4913</v>
      </c>
      <c r="E30646" t="s">
        <v>5142</v>
      </c>
      <c r="F30646" t="s">
        <v>5242</v>
      </c>
      <c r="G30646" t="s">
        <v>9632</v>
      </c>
      <c r="H30646" t="s">
        <v>5228</v>
      </c>
      <c r="I30646" t="s">
        <v>5228</v>
      </c>
      <c r="J30646" t="s">
        <v>10143</v>
      </c>
      <c r="K30646" t="s">
        <v>10206</v>
      </c>
      <c r="L30646" t="s">
        <v>10699</v>
      </c>
      <c r="M30646" t="s">
        <v>11281</v>
      </c>
      <c r="N30646" t="s">
        <v>11311</v>
      </c>
      <c r="O30646" t="s">
        <v>11314</v>
      </c>
    </row>
    <row r="30647" spans="1:15" x14ac:dyDescent="0.25">
      <c r="A30647" t="s">
        <v>1918</v>
      </c>
      <c r="B30647" t="s">
        <v>2478</v>
      </c>
      <c r="C30647" t="str">
        <f>Table1[[#This Row],[machine_code]]</f>
        <v>C450.TT02.02</v>
      </c>
      <c r="D30647" t="s">
        <v>4974</v>
      </c>
      <c r="E30647" t="s">
        <v>5142</v>
      </c>
      <c r="F30647" t="s">
        <v>5242</v>
      </c>
      <c r="G30647" t="s">
        <v>9632</v>
      </c>
      <c r="H30647" t="s">
        <v>10070</v>
      </c>
      <c r="I30647" t="s">
        <v>10070</v>
      </c>
      <c r="J30647" t="s">
        <v>10143</v>
      </c>
      <c r="K30647" t="s">
        <v>10206</v>
      </c>
      <c r="L30647" t="s">
        <v>10317</v>
      </c>
      <c r="M30647" t="s">
        <v>11281</v>
      </c>
      <c r="N30647" t="s">
        <v>11311</v>
      </c>
      <c r="O30647" t="s">
        <v>11314</v>
      </c>
    </row>
    <row r="30648" spans="1:15" x14ac:dyDescent="0.25">
      <c r="A30648" t="s">
        <v>1918</v>
      </c>
      <c r="B30648" t="s">
        <v>2478</v>
      </c>
      <c r="C30648" t="str">
        <f>Table1[[#This Row],[machine_code]]</f>
        <v>C450.TT02.02</v>
      </c>
      <c r="D30648" t="s">
        <v>4914</v>
      </c>
      <c r="E30648" t="s">
        <v>5142</v>
      </c>
      <c r="F30648" t="s">
        <v>5242</v>
      </c>
      <c r="G30648" t="s">
        <v>9633</v>
      </c>
      <c r="H30648" t="s">
        <v>5228</v>
      </c>
      <c r="I30648" t="s">
        <v>10069</v>
      </c>
      <c r="J30648" t="s">
        <v>5259</v>
      </c>
      <c r="K30648" t="s">
        <v>10206</v>
      </c>
      <c r="L30648" t="s">
        <v>11178</v>
      </c>
      <c r="M30648" t="s">
        <v>11281</v>
      </c>
      <c r="N30648" t="s">
        <v>11311</v>
      </c>
      <c r="O30648" t="s">
        <v>11314</v>
      </c>
    </row>
    <row r="30649" spans="1:15" x14ac:dyDescent="0.25">
      <c r="A30649" t="s">
        <v>1918</v>
      </c>
      <c r="B30649" t="s">
        <v>2478</v>
      </c>
      <c r="C30649" t="str">
        <f>Table1[[#This Row],[machine_code]]</f>
        <v>C450.TT02.02</v>
      </c>
      <c r="D30649" t="s">
        <v>4914</v>
      </c>
      <c r="E30649" t="s">
        <v>5132</v>
      </c>
      <c r="F30649" t="s">
        <v>5232</v>
      </c>
      <c r="G30649" t="s">
        <v>9792</v>
      </c>
      <c r="H30649" t="s">
        <v>5228</v>
      </c>
      <c r="I30649" t="s">
        <v>5228</v>
      </c>
      <c r="J30649" t="s">
        <v>10146</v>
      </c>
      <c r="K30649" t="s">
        <v>10206</v>
      </c>
      <c r="L30649" t="s">
        <v>10888</v>
      </c>
      <c r="M30649" t="s">
        <v>11281</v>
      </c>
      <c r="N30649" t="s">
        <v>11311</v>
      </c>
      <c r="O30649" t="s">
        <v>11314</v>
      </c>
    </row>
    <row r="30650" spans="1:15" x14ac:dyDescent="0.25">
      <c r="A30650" t="s">
        <v>1918</v>
      </c>
      <c r="B30650" t="s">
        <v>2478</v>
      </c>
      <c r="C30650" t="str">
        <f>Table1[[#This Row],[machine_code]]</f>
        <v>C450.TT02.02</v>
      </c>
      <c r="D30650" t="s">
        <v>4915</v>
      </c>
      <c r="E30650" t="s">
        <v>5142</v>
      </c>
      <c r="F30650" t="s">
        <v>5242</v>
      </c>
      <c r="G30650" t="s">
        <v>9793</v>
      </c>
      <c r="H30650" t="s">
        <v>10079</v>
      </c>
      <c r="I30650" t="s">
        <v>5228</v>
      </c>
      <c r="J30650" t="s">
        <v>10143</v>
      </c>
      <c r="K30650" t="s">
        <v>10206</v>
      </c>
      <c r="L30650" t="s">
        <v>10317</v>
      </c>
      <c r="M30650" t="s">
        <v>11281</v>
      </c>
      <c r="N30650" t="s">
        <v>11311</v>
      </c>
      <c r="O30650" t="s">
        <v>11314</v>
      </c>
    </row>
    <row r="30651" spans="1:15" x14ac:dyDescent="0.25">
      <c r="A30651" t="s">
        <v>1918</v>
      </c>
      <c r="B30651" t="s">
        <v>2478</v>
      </c>
      <c r="C30651" t="str">
        <f>Table1[[#This Row],[machine_code]]</f>
        <v>C450.TT02.02</v>
      </c>
      <c r="D30651" t="s">
        <v>4916</v>
      </c>
      <c r="E30651" t="s">
        <v>5135</v>
      </c>
      <c r="F30651" t="s">
        <v>5235</v>
      </c>
      <c r="G30651" t="s">
        <v>9636</v>
      </c>
      <c r="H30651" t="s">
        <v>10069</v>
      </c>
      <c r="I30651" t="s">
        <v>10069</v>
      </c>
      <c r="J30651" t="s">
        <v>10157</v>
      </c>
      <c r="K30651" t="s">
        <v>10206</v>
      </c>
      <c r="L30651" t="s">
        <v>11236</v>
      </c>
      <c r="M30651" t="s">
        <v>11281</v>
      </c>
      <c r="N30651" t="s">
        <v>11311</v>
      </c>
      <c r="O30651" t="s">
        <v>11314</v>
      </c>
    </row>
    <row r="30652" spans="1:15" x14ac:dyDescent="0.25">
      <c r="A30652" t="s">
        <v>1918</v>
      </c>
      <c r="B30652" t="s">
        <v>2478</v>
      </c>
      <c r="C30652" t="str">
        <f>Table1[[#This Row],[machine_code]]</f>
        <v>C450.TT02.02</v>
      </c>
      <c r="D30652" t="s">
        <v>4917</v>
      </c>
      <c r="E30652" t="s">
        <v>5135</v>
      </c>
      <c r="F30652" t="s">
        <v>5235</v>
      </c>
      <c r="G30652" t="s">
        <v>9655</v>
      </c>
      <c r="H30652" t="s">
        <v>10069</v>
      </c>
      <c r="I30652" t="s">
        <v>10069</v>
      </c>
      <c r="J30652" t="s">
        <v>10157</v>
      </c>
      <c r="K30652" t="s">
        <v>10206</v>
      </c>
      <c r="L30652" t="s">
        <v>11236</v>
      </c>
      <c r="M30652" t="s">
        <v>11281</v>
      </c>
      <c r="N30652" t="s">
        <v>11311</v>
      </c>
      <c r="O30652" t="s">
        <v>11314</v>
      </c>
    </row>
    <row r="30653" spans="1:15" x14ac:dyDescent="0.25">
      <c r="A30653" t="s">
        <v>1918</v>
      </c>
      <c r="B30653" t="s">
        <v>2478</v>
      </c>
      <c r="C30653" t="str">
        <f>Table1[[#This Row],[machine_code]]</f>
        <v>C450.TT02.02</v>
      </c>
      <c r="D30653" t="s">
        <v>4918</v>
      </c>
      <c r="E30653" t="s">
        <v>5127</v>
      </c>
      <c r="F30653" t="s">
        <v>5227</v>
      </c>
      <c r="G30653" t="s">
        <v>9794</v>
      </c>
      <c r="H30653" t="s">
        <v>5228</v>
      </c>
      <c r="I30653" t="s">
        <v>5228</v>
      </c>
      <c r="J30653" t="s">
        <v>10140</v>
      </c>
      <c r="K30653" t="s">
        <v>10206</v>
      </c>
      <c r="L30653" t="s">
        <v>10689</v>
      </c>
      <c r="M30653" t="s">
        <v>11281</v>
      </c>
      <c r="N30653" t="s">
        <v>11311</v>
      </c>
      <c r="O30653" t="s">
        <v>11314</v>
      </c>
    </row>
    <row r="30654" spans="1:15" x14ac:dyDescent="0.25">
      <c r="A30654" t="s">
        <v>1918</v>
      </c>
      <c r="B30654" t="s">
        <v>2478</v>
      </c>
      <c r="C30654" t="str">
        <f>Table1[[#This Row],[machine_code]]</f>
        <v>C450.TT02.02</v>
      </c>
      <c r="D30654" t="s">
        <v>4975</v>
      </c>
      <c r="E30654" t="s">
        <v>5132</v>
      </c>
      <c r="F30654" t="s">
        <v>5232</v>
      </c>
      <c r="G30654" t="s">
        <v>9795</v>
      </c>
      <c r="H30654" t="s">
        <v>10070</v>
      </c>
      <c r="I30654" t="s">
        <v>10070</v>
      </c>
      <c r="J30654" t="s">
        <v>10142</v>
      </c>
      <c r="K30654" t="s">
        <v>10206</v>
      </c>
      <c r="L30654" t="s">
        <v>10964</v>
      </c>
      <c r="M30654" t="s">
        <v>11281</v>
      </c>
      <c r="N30654" t="s">
        <v>11311</v>
      </c>
      <c r="O30654" t="s">
        <v>11314</v>
      </c>
    </row>
    <row r="30655" spans="1:15" x14ac:dyDescent="0.25">
      <c r="A30655" t="s">
        <v>1918</v>
      </c>
      <c r="B30655" t="s">
        <v>2478</v>
      </c>
      <c r="C30655" t="str">
        <f>Table1[[#This Row],[machine_code]]</f>
        <v>C450.TT02.02</v>
      </c>
      <c r="D30655" t="s">
        <v>4976</v>
      </c>
      <c r="E30655" t="s">
        <v>5124</v>
      </c>
      <c r="F30655" t="s">
        <v>5224</v>
      </c>
      <c r="G30655" t="s">
        <v>9796</v>
      </c>
      <c r="H30655" t="s">
        <v>10070</v>
      </c>
      <c r="I30655" t="s">
        <v>10075</v>
      </c>
      <c r="J30655" t="s">
        <v>10140</v>
      </c>
      <c r="K30655" t="s">
        <v>10206</v>
      </c>
      <c r="L30655" t="s">
        <v>10689</v>
      </c>
      <c r="M30655" t="s">
        <v>11292</v>
      </c>
      <c r="N30655" t="s">
        <v>11311</v>
      </c>
      <c r="O30655" t="s">
        <v>11314</v>
      </c>
    </row>
    <row r="30656" spans="1:15" x14ac:dyDescent="0.25">
      <c r="A30656" t="s">
        <v>1918</v>
      </c>
      <c r="B30656" t="s">
        <v>2478</v>
      </c>
      <c r="C30656" t="str">
        <f>Table1[[#This Row],[machine_code]]</f>
        <v>C450.TT02.02</v>
      </c>
      <c r="D30656" t="s">
        <v>4976</v>
      </c>
      <c r="E30656" t="s">
        <v>5124</v>
      </c>
      <c r="F30656" t="s">
        <v>5224</v>
      </c>
      <c r="G30656" t="s">
        <v>9796</v>
      </c>
      <c r="H30656" t="s">
        <v>10070</v>
      </c>
      <c r="I30656" t="s">
        <v>10070</v>
      </c>
      <c r="J30656" t="s">
        <v>10140</v>
      </c>
      <c r="K30656" t="s">
        <v>10206</v>
      </c>
      <c r="L30656" t="s">
        <v>10689</v>
      </c>
      <c r="M30656" t="s">
        <v>11281</v>
      </c>
      <c r="N30656" t="s">
        <v>11311</v>
      </c>
      <c r="O30656" t="s">
        <v>11314</v>
      </c>
    </row>
    <row r="30657" spans="1:15" x14ac:dyDescent="0.25">
      <c r="A30657" t="s">
        <v>1918</v>
      </c>
      <c r="B30657" t="s">
        <v>2478</v>
      </c>
      <c r="C30657" t="str">
        <f>Table1[[#This Row],[machine_code]]</f>
        <v>C450.TT02.02</v>
      </c>
      <c r="D30657" t="s">
        <v>4977</v>
      </c>
      <c r="E30657" t="s">
        <v>5132</v>
      </c>
      <c r="F30657" t="s">
        <v>5232</v>
      </c>
      <c r="G30657" t="s">
        <v>9797</v>
      </c>
      <c r="H30657" t="s">
        <v>10075</v>
      </c>
      <c r="I30657" t="s">
        <v>5228</v>
      </c>
      <c r="J30657" t="s">
        <v>10142</v>
      </c>
      <c r="K30657" t="s">
        <v>10206</v>
      </c>
      <c r="L30657" t="s">
        <v>10964</v>
      </c>
      <c r="M30657" t="s">
        <v>11281</v>
      </c>
      <c r="N30657" t="s">
        <v>11311</v>
      </c>
      <c r="O30657" t="s">
        <v>11314</v>
      </c>
    </row>
    <row r="30658" spans="1:15" x14ac:dyDescent="0.25">
      <c r="A30658" t="s">
        <v>1918</v>
      </c>
      <c r="B30658" t="s">
        <v>2478</v>
      </c>
      <c r="C30658" t="str">
        <f>Table1[[#This Row],[machine_code]]</f>
        <v>C450.TT02.02</v>
      </c>
      <c r="D30658" t="s">
        <v>4978</v>
      </c>
      <c r="E30658" t="s">
        <v>5132</v>
      </c>
      <c r="F30658" t="s">
        <v>5232</v>
      </c>
      <c r="G30658" t="s">
        <v>9798</v>
      </c>
      <c r="H30658" t="s">
        <v>10070</v>
      </c>
      <c r="I30658" t="s">
        <v>10070</v>
      </c>
      <c r="J30658" t="s">
        <v>10142</v>
      </c>
      <c r="K30658" t="s">
        <v>10206</v>
      </c>
      <c r="L30658" t="s">
        <v>10964</v>
      </c>
      <c r="M30658" t="s">
        <v>11281</v>
      </c>
      <c r="N30658" t="s">
        <v>11311</v>
      </c>
      <c r="O30658" t="s">
        <v>11314</v>
      </c>
    </row>
    <row r="30659" spans="1:15" x14ac:dyDescent="0.25">
      <c r="A30659" t="s">
        <v>1918</v>
      </c>
      <c r="B30659" t="s">
        <v>2478</v>
      </c>
      <c r="C30659" t="str">
        <f>Table1[[#This Row],[machine_code]]</f>
        <v>C450.TT02.02</v>
      </c>
      <c r="D30659" t="s">
        <v>4921</v>
      </c>
      <c r="E30659" t="s">
        <v>5142</v>
      </c>
      <c r="F30659" t="s">
        <v>5242</v>
      </c>
      <c r="G30659" t="s">
        <v>9641</v>
      </c>
      <c r="H30659" t="s">
        <v>5228</v>
      </c>
      <c r="I30659" t="s">
        <v>5228</v>
      </c>
      <c r="J30659" t="s">
        <v>5259</v>
      </c>
      <c r="K30659" t="s">
        <v>10206</v>
      </c>
      <c r="L30659" t="s">
        <v>11178</v>
      </c>
      <c r="M30659" t="s">
        <v>11281</v>
      </c>
      <c r="N30659" t="s">
        <v>11311</v>
      </c>
      <c r="O30659" t="s">
        <v>11314</v>
      </c>
    </row>
    <row r="30660" spans="1:15" x14ac:dyDescent="0.25">
      <c r="A30660" t="s">
        <v>1918</v>
      </c>
      <c r="B30660" t="s">
        <v>2478</v>
      </c>
      <c r="C30660" t="str">
        <f>Table1[[#This Row],[machine_code]]</f>
        <v>C450.TT02.02</v>
      </c>
      <c r="D30660" t="s">
        <v>4921</v>
      </c>
      <c r="E30660" t="s">
        <v>5132</v>
      </c>
      <c r="F30660" t="s">
        <v>5232</v>
      </c>
      <c r="G30660" t="s">
        <v>9799</v>
      </c>
      <c r="H30660" t="s">
        <v>5228</v>
      </c>
      <c r="I30660" t="s">
        <v>5228</v>
      </c>
      <c r="J30660" t="s">
        <v>10157</v>
      </c>
      <c r="K30660" t="s">
        <v>10206</v>
      </c>
      <c r="L30660" t="s">
        <v>11236</v>
      </c>
      <c r="M30660" t="s">
        <v>11281</v>
      </c>
      <c r="N30660" t="s">
        <v>11311</v>
      </c>
      <c r="O30660" t="s">
        <v>11314</v>
      </c>
    </row>
    <row r="30661" spans="1:15" x14ac:dyDescent="0.25">
      <c r="A30661" t="s">
        <v>1918</v>
      </c>
      <c r="B30661" t="s">
        <v>2478</v>
      </c>
      <c r="C30661" t="str">
        <f>Table1[[#This Row],[machine_code]]</f>
        <v>C450.TT02.02</v>
      </c>
      <c r="D30661" t="s">
        <v>4979</v>
      </c>
      <c r="E30661" t="s">
        <v>5132</v>
      </c>
      <c r="F30661" t="s">
        <v>5232</v>
      </c>
      <c r="G30661" t="s">
        <v>9800</v>
      </c>
      <c r="H30661" t="s">
        <v>10069</v>
      </c>
      <c r="I30661" t="s">
        <v>10069</v>
      </c>
      <c r="J30661" t="s">
        <v>5259</v>
      </c>
      <c r="K30661" t="s">
        <v>10206</v>
      </c>
      <c r="L30661" t="s">
        <v>11178</v>
      </c>
      <c r="M30661" t="s">
        <v>11281</v>
      </c>
      <c r="N30661" t="s">
        <v>11311</v>
      </c>
      <c r="O30661" t="s">
        <v>11314</v>
      </c>
    </row>
    <row r="30662" spans="1:15" x14ac:dyDescent="0.25">
      <c r="A30662" t="s">
        <v>1918</v>
      </c>
      <c r="B30662" t="s">
        <v>2478</v>
      </c>
      <c r="C30662" t="str">
        <f>Table1[[#This Row],[machine_code]]</f>
        <v>C450.TT02.02</v>
      </c>
      <c r="D30662" t="s">
        <v>4980</v>
      </c>
      <c r="E30662" t="s">
        <v>5127</v>
      </c>
      <c r="F30662" t="s">
        <v>5227</v>
      </c>
      <c r="G30662" t="s">
        <v>9801</v>
      </c>
      <c r="H30662" t="s">
        <v>10070</v>
      </c>
      <c r="I30662" t="s">
        <v>10070</v>
      </c>
      <c r="J30662" t="s">
        <v>10140</v>
      </c>
      <c r="K30662" t="s">
        <v>10206</v>
      </c>
      <c r="L30662" t="s">
        <v>10689</v>
      </c>
      <c r="M30662" t="s">
        <v>11281</v>
      </c>
      <c r="N30662" t="s">
        <v>11311</v>
      </c>
      <c r="O30662" t="s">
        <v>11314</v>
      </c>
    </row>
    <row r="30663" spans="1:15" x14ac:dyDescent="0.25">
      <c r="A30663" t="s">
        <v>1918</v>
      </c>
      <c r="B30663" t="s">
        <v>2479</v>
      </c>
      <c r="C30663" t="str">
        <f>Table1[[#This Row],[machine_code]]</f>
        <v>C450.UM01.01</v>
      </c>
      <c r="D30663" t="s">
        <v>4909</v>
      </c>
      <c r="E30663" t="s">
        <v>5142</v>
      </c>
      <c r="F30663" t="s">
        <v>5242</v>
      </c>
      <c r="G30663" t="s">
        <v>9628</v>
      </c>
      <c r="H30663" t="s">
        <v>5228</v>
      </c>
      <c r="I30663" t="s">
        <v>5228</v>
      </c>
      <c r="J30663" t="s">
        <v>10142</v>
      </c>
      <c r="K30663" t="s">
        <v>10206</v>
      </c>
      <c r="L30663" t="s">
        <v>11242</v>
      </c>
      <c r="M30663" t="s">
        <v>11281</v>
      </c>
      <c r="N30663" t="s">
        <v>11311</v>
      </c>
      <c r="O30663" t="s">
        <v>11314</v>
      </c>
    </row>
    <row r="30664" spans="1:15" x14ac:dyDescent="0.25">
      <c r="A30664" t="s">
        <v>1918</v>
      </c>
      <c r="B30664" t="s">
        <v>2479</v>
      </c>
      <c r="C30664" t="str">
        <f>Table1[[#This Row],[machine_code]]</f>
        <v>C450.UM01.01</v>
      </c>
      <c r="D30664" t="s">
        <v>4910</v>
      </c>
      <c r="E30664" t="s">
        <v>5142</v>
      </c>
      <c r="F30664" t="s">
        <v>5242</v>
      </c>
      <c r="G30664" t="s">
        <v>9629</v>
      </c>
      <c r="H30664" t="s">
        <v>5228</v>
      </c>
      <c r="I30664" t="s">
        <v>5228</v>
      </c>
      <c r="J30664" t="s">
        <v>10142</v>
      </c>
      <c r="K30664" t="s">
        <v>10206</v>
      </c>
      <c r="L30664" t="s">
        <v>11242</v>
      </c>
      <c r="M30664" t="s">
        <v>11281</v>
      </c>
      <c r="N30664" t="s">
        <v>11311</v>
      </c>
      <c r="O30664" t="s">
        <v>11314</v>
      </c>
    </row>
    <row r="30665" spans="1:15" x14ac:dyDescent="0.25">
      <c r="A30665" t="s">
        <v>1918</v>
      </c>
      <c r="B30665" t="s">
        <v>2479</v>
      </c>
      <c r="C30665" t="str">
        <f>Table1[[#This Row],[machine_code]]</f>
        <v>C450.UM01.01</v>
      </c>
      <c r="D30665" t="s">
        <v>4911</v>
      </c>
      <c r="E30665" t="s">
        <v>5142</v>
      </c>
      <c r="F30665" t="s">
        <v>5242</v>
      </c>
      <c r="G30665" t="s">
        <v>9630</v>
      </c>
      <c r="H30665" t="s">
        <v>5228</v>
      </c>
      <c r="I30665" t="s">
        <v>5228</v>
      </c>
      <c r="J30665" t="s">
        <v>10142</v>
      </c>
      <c r="K30665" t="s">
        <v>10206</v>
      </c>
      <c r="L30665" t="s">
        <v>11242</v>
      </c>
      <c r="M30665" t="s">
        <v>11281</v>
      </c>
      <c r="N30665" t="s">
        <v>11311</v>
      </c>
      <c r="O30665" t="s">
        <v>11314</v>
      </c>
    </row>
    <row r="30666" spans="1:15" x14ac:dyDescent="0.25">
      <c r="A30666" t="s">
        <v>1918</v>
      </c>
      <c r="B30666" t="s">
        <v>2479</v>
      </c>
      <c r="C30666" t="str">
        <f>Table1[[#This Row],[machine_code]]</f>
        <v>C450.UM01.01</v>
      </c>
      <c r="D30666" t="s">
        <v>4911</v>
      </c>
      <c r="E30666" t="s">
        <v>5132</v>
      </c>
      <c r="F30666" t="s">
        <v>5232</v>
      </c>
      <c r="G30666" t="s">
        <v>9734</v>
      </c>
      <c r="H30666" t="s">
        <v>5228</v>
      </c>
      <c r="I30666" t="s">
        <v>5228</v>
      </c>
      <c r="J30666" t="s">
        <v>10142</v>
      </c>
      <c r="K30666" t="s">
        <v>10209</v>
      </c>
      <c r="L30666" t="s">
        <v>11242</v>
      </c>
      <c r="M30666" t="s">
        <v>11281</v>
      </c>
      <c r="N30666" t="s">
        <v>11311</v>
      </c>
      <c r="O30666" t="s">
        <v>11314</v>
      </c>
    </row>
    <row r="30667" spans="1:15" x14ac:dyDescent="0.25">
      <c r="A30667" t="s">
        <v>1918</v>
      </c>
      <c r="B30667" t="s">
        <v>2479</v>
      </c>
      <c r="C30667" t="str">
        <f>Table1[[#This Row],[machine_code]]</f>
        <v>C450.UM01.01</v>
      </c>
      <c r="D30667" t="s">
        <v>4912</v>
      </c>
      <c r="E30667" t="s">
        <v>5142</v>
      </c>
      <c r="F30667" t="s">
        <v>5242</v>
      </c>
      <c r="G30667" t="s">
        <v>9724</v>
      </c>
      <c r="H30667" t="s">
        <v>10069</v>
      </c>
      <c r="I30667" t="s">
        <v>10069</v>
      </c>
      <c r="J30667" t="s">
        <v>10142</v>
      </c>
      <c r="K30667" t="s">
        <v>10206</v>
      </c>
      <c r="L30667" t="s">
        <v>11242</v>
      </c>
      <c r="M30667" t="s">
        <v>11281</v>
      </c>
      <c r="N30667" t="s">
        <v>11311</v>
      </c>
      <c r="O30667" t="s">
        <v>11314</v>
      </c>
    </row>
    <row r="30668" spans="1:15" x14ac:dyDescent="0.25">
      <c r="A30668" t="s">
        <v>1918</v>
      </c>
      <c r="B30668" t="s">
        <v>2479</v>
      </c>
      <c r="C30668" t="str">
        <f>Table1[[#This Row],[machine_code]]</f>
        <v>C450.UM01.01</v>
      </c>
      <c r="D30668" t="s">
        <v>4942</v>
      </c>
      <c r="E30668" t="s">
        <v>5142</v>
      </c>
      <c r="F30668" t="s">
        <v>5242</v>
      </c>
      <c r="G30668" t="s">
        <v>9725</v>
      </c>
      <c r="H30668" t="s">
        <v>10069</v>
      </c>
      <c r="I30668" t="s">
        <v>10069</v>
      </c>
      <c r="J30668" t="s">
        <v>10142</v>
      </c>
      <c r="K30668" t="s">
        <v>10206</v>
      </c>
      <c r="L30668" t="s">
        <v>11242</v>
      </c>
      <c r="M30668" t="s">
        <v>11281</v>
      </c>
      <c r="N30668" t="s">
        <v>11311</v>
      </c>
      <c r="O30668" t="s">
        <v>11314</v>
      </c>
    </row>
    <row r="30669" spans="1:15" x14ac:dyDescent="0.25">
      <c r="A30669" t="s">
        <v>1918</v>
      </c>
      <c r="B30669" t="s">
        <v>2479</v>
      </c>
      <c r="C30669" t="str">
        <f>Table1[[#This Row],[machine_code]]</f>
        <v>C450.UM01.01</v>
      </c>
      <c r="D30669" t="s">
        <v>4913</v>
      </c>
      <c r="E30669" t="s">
        <v>5142</v>
      </c>
      <c r="F30669" t="s">
        <v>5242</v>
      </c>
      <c r="G30669" t="s">
        <v>9632</v>
      </c>
      <c r="H30669" t="s">
        <v>5228</v>
      </c>
      <c r="I30669" t="s">
        <v>5228</v>
      </c>
      <c r="J30669" t="s">
        <v>10146</v>
      </c>
      <c r="K30669" t="s">
        <v>10206</v>
      </c>
      <c r="L30669" t="s">
        <v>11116</v>
      </c>
      <c r="M30669" t="s">
        <v>11281</v>
      </c>
      <c r="N30669" t="s">
        <v>11311</v>
      </c>
      <c r="O30669" t="s">
        <v>11314</v>
      </c>
    </row>
    <row r="30670" spans="1:15" x14ac:dyDescent="0.25">
      <c r="A30670" t="s">
        <v>1918</v>
      </c>
      <c r="B30670" t="s">
        <v>2479</v>
      </c>
      <c r="C30670" t="str">
        <f>Table1[[#This Row],[machine_code]]</f>
        <v>C450.UM01.01</v>
      </c>
      <c r="D30670" t="s">
        <v>4914</v>
      </c>
      <c r="E30670" t="s">
        <v>5142</v>
      </c>
      <c r="F30670" t="s">
        <v>5242</v>
      </c>
      <c r="G30670" t="s">
        <v>9633</v>
      </c>
      <c r="H30670" t="s">
        <v>5228</v>
      </c>
      <c r="I30670" t="s">
        <v>10069</v>
      </c>
      <c r="J30670" t="s">
        <v>10142</v>
      </c>
      <c r="K30670" t="s">
        <v>10206</v>
      </c>
      <c r="L30670" t="s">
        <v>11242</v>
      </c>
      <c r="M30670" t="s">
        <v>11281</v>
      </c>
      <c r="N30670" t="s">
        <v>11311</v>
      </c>
      <c r="O30670" t="s">
        <v>11314</v>
      </c>
    </row>
    <row r="30671" spans="1:15" x14ac:dyDescent="0.25">
      <c r="A30671" t="s">
        <v>1918</v>
      </c>
      <c r="B30671" t="s">
        <v>2479</v>
      </c>
      <c r="C30671" t="str">
        <f>Table1[[#This Row],[machine_code]]</f>
        <v>C450.UM01.01</v>
      </c>
      <c r="D30671" t="s">
        <v>4914</v>
      </c>
      <c r="E30671" t="s">
        <v>5132</v>
      </c>
      <c r="F30671" t="s">
        <v>5232</v>
      </c>
      <c r="G30671" t="s">
        <v>9735</v>
      </c>
      <c r="H30671" t="s">
        <v>5228</v>
      </c>
      <c r="I30671" t="s">
        <v>5228</v>
      </c>
      <c r="J30671" t="s">
        <v>10142</v>
      </c>
      <c r="K30671" t="s">
        <v>10206</v>
      </c>
      <c r="L30671" t="s">
        <v>11242</v>
      </c>
      <c r="M30671" t="s">
        <v>11281</v>
      </c>
      <c r="N30671" t="s">
        <v>11311</v>
      </c>
      <c r="O30671" t="s">
        <v>11314</v>
      </c>
    </row>
    <row r="30672" spans="1:15" x14ac:dyDescent="0.25">
      <c r="A30672" t="s">
        <v>1918</v>
      </c>
      <c r="B30672" t="s">
        <v>2479</v>
      </c>
      <c r="C30672" t="str">
        <f>Table1[[#This Row],[machine_code]]</f>
        <v>C450.UM01.01</v>
      </c>
      <c r="D30672" t="s">
        <v>4947</v>
      </c>
      <c r="E30672" t="s">
        <v>5142</v>
      </c>
      <c r="F30672" t="s">
        <v>5242</v>
      </c>
      <c r="G30672" t="s">
        <v>9727</v>
      </c>
      <c r="H30672" t="s">
        <v>10075</v>
      </c>
      <c r="I30672" t="s">
        <v>10069</v>
      </c>
      <c r="J30672" t="s">
        <v>10146</v>
      </c>
      <c r="K30672" t="s">
        <v>10206</v>
      </c>
      <c r="L30672" t="s">
        <v>11116</v>
      </c>
      <c r="M30672" t="s">
        <v>11281</v>
      </c>
      <c r="N30672" t="s">
        <v>11311</v>
      </c>
      <c r="O30672" t="s">
        <v>11314</v>
      </c>
    </row>
    <row r="30673" spans="1:15" x14ac:dyDescent="0.25">
      <c r="A30673" t="s">
        <v>1918</v>
      </c>
      <c r="B30673" t="s">
        <v>2479</v>
      </c>
      <c r="C30673" t="str">
        <f>Table1[[#This Row],[machine_code]]</f>
        <v>C450.UM01.01</v>
      </c>
      <c r="D30673" t="s">
        <v>4915</v>
      </c>
      <c r="E30673" t="s">
        <v>5142</v>
      </c>
      <c r="F30673" t="s">
        <v>5242</v>
      </c>
      <c r="G30673" t="s">
        <v>9728</v>
      </c>
      <c r="H30673" t="s">
        <v>10079</v>
      </c>
      <c r="I30673" t="s">
        <v>5228</v>
      </c>
      <c r="J30673" t="s">
        <v>10142</v>
      </c>
      <c r="K30673" t="s">
        <v>10206</v>
      </c>
      <c r="L30673" t="s">
        <v>11242</v>
      </c>
      <c r="M30673" t="s">
        <v>11281</v>
      </c>
      <c r="N30673" t="s">
        <v>11311</v>
      </c>
      <c r="O30673" t="s">
        <v>11314</v>
      </c>
    </row>
    <row r="30674" spans="1:15" x14ac:dyDescent="0.25">
      <c r="A30674" t="s">
        <v>1918</v>
      </c>
      <c r="B30674" t="s">
        <v>2479</v>
      </c>
      <c r="C30674" t="str">
        <f>Table1[[#This Row],[machine_code]]</f>
        <v>C450.UM01.01</v>
      </c>
      <c r="D30674" t="s">
        <v>4916</v>
      </c>
      <c r="E30674" t="s">
        <v>5135</v>
      </c>
      <c r="F30674" t="s">
        <v>5235</v>
      </c>
      <c r="G30674" t="s">
        <v>9648</v>
      </c>
      <c r="H30674" t="s">
        <v>10069</v>
      </c>
      <c r="I30674" t="s">
        <v>10069</v>
      </c>
      <c r="J30674" t="s">
        <v>5259</v>
      </c>
      <c r="K30674" t="s">
        <v>10206</v>
      </c>
      <c r="L30674" t="s">
        <v>11116</v>
      </c>
      <c r="M30674" t="s">
        <v>11281</v>
      </c>
      <c r="N30674" t="s">
        <v>11311</v>
      </c>
      <c r="O30674" t="s">
        <v>11314</v>
      </c>
    </row>
    <row r="30675" spans="1:15" x14ac:dyDescent="0.25">
      <c r="A30675" t="s">
        <v>1918</v>
      </c>
      <c r="B30675" t="s">
        <v>2479</v>
      </c>
      <c r="C30675" t="str">
        <f>Table1[[#This Row],[machine_code]]</f>
        <v>C450.UM01.01</v>
      </c>
      <c r="D30675" t="s">
        <v>4917</v>
      </c>
      <c r="E30675" t="s">
        <v>5135</v>
      </c>
      <c r="F30675" t="s">
        <v>5235</v>
      </c>
      <c r="G30675" t="s">
        <v>9729</v>
      </c>
      <c r="H30675" t="s">
        <v>10069</v>
      </c>
      <c r="I30675" t="s">
        <v>10069</v>
      </c>
      <c r="J30675" t="s">
        <v>10146</v>
      </c>
      <c r="K30675" t="s">
        <v>10206</v>
      </c>
      <c r="L30675" t="s">
        <v>11116</v>
      </c>
      <c r="M30675" t="s">
        <v>11281</v>
      </c>
      <c r="N30675" t="s">
        <v>11311</v>
      </c>
      <c r="O30675" t="s">
        <v>11314</v>
      </c>
    </row>
    <row r="30676" spans="1:15" x14ac:dyDescent="0.25">
      <c r="A30676" t="s">
        <v>1918</v>
      </c>
      <c r="B30676" t="s">
        <v>2479</v>
      </c>
      <c r="C30676" t="str">
        <f>Table1[[#This Row],[machine_code]]</f>
        <v>C450.UM01.01</v>
      </c>
      <c r="D30676" t="s">
        <v>4918</v>
      </c>
      <c r="E30676" t="s">
        <v>5127</v>
      </c>
      <c r="F30676" t="s">
        <v>5227</v>
      </c>
      <c r="G30676" t="s">
        <v>9730</v>
      </c>
      <c r="H30676" t="s">
        <v>5228</v>
      </c>
      <c r="I30676" t="s">
        <v>5228</v>
      </c>
      <c r="J30676" t="s">
        <v>5259</v>
      </c>
      <c r="K30676" t="s">
        <v>10206</v>
      </c>
      <c r="L30676" t="s">
        <v>11116</v>
      </c>
      <c r="M30676" t="s">
        <v>11281</v>
      </c>
      <c r="N30676" t="s">
        <v>11311</v>
      </c>
      <c r="O30676" t="s">
        <v>11314</v>
      </c>
    </row>
    <row r="30677" spans="1:15" x14ac:dyDescent="0.25">
      <c r="A30677" t="s">
        <v>1918</v>
      </c>
      <c r="B30677" t="s">
        <v>2479</v>
      </c>
      <c r="C30677" t="str">
        <f>Table1[[#This Row],[machine_code]]</f>
        <v>C450.UM01.01</v>
      </c>
      <c r="D30677" t="s">
        <v>4920</v>
      </c>
      <c r="E30677" t="s">
        <v>5132</v>
      </c>
      <c r="F30677" t="s">
        <v>5232</v>
      </c>
      <c r="G30677" t="s">
        <v>9736</v>
      </c>
      <c r="H30677" t="s">
        <v>10075</v>
      </c>
      <c r="I30677" t="s">
        <v>5228</v>
      </c>
      <c r="J30677" t="s">
        <v>10142</v>
      </c>
      <c r="K30677" t="s">
        <v>10206</v>
      </c>
      <c r="L30677" t="s">
        <v>11242</v>
      </c>
      <c r="M30677" t="s">
        <v>11281</v>
      </c>
      <c r="N30677" t="s">
        <v>11311</v>
      </c>
      <c r="O30677" t="s">
        <v>11314</v>
      </c>
    </row>
    <row r="30678" spans="1:15" x14ac:dyDescent="0.25">
      <c r="A30678" t="s">
        <v>1918</v>
      </c>
      <c r="B30678" t="s">
        <v>2479</v>
      </c>
      <c r="C30678" t="str">
        <f>Table1[[#This Row],[machine_code]]</f>
        <v>C450.UM01.01</v>
      </c>
      <c r="D30678" t="s">
        <v>4921</v>
      </c>
      <c r="E30678" t="s">
        <v>5142</v>
      </c>
      <c r="F30678" t="s">
        <v>5242</v>
      </c>
      <c r="G30678" t="s">
        <v>9732</v>
      </c>
      <c r="H30678" t="s">
        <v>5228</v>
      </c>
      <c r="I30678" t="s">
        <v>5228</v>
      </c>
      <c r="J30678" t="s">
        <v>5259</v>
      </c>
      <c r="K30678" t="s">
        <v>10206</v>
      </c>
      <c r="L30678" t="s">
        <v>11116</v>
      </c>
      <c r="M30678" t="s">
        <v>11281</v>
      </c>
      <c r="N30678" t="s">
        <v>11311</v>
      </c>
      <c r="O30678" t="s">
        <v>11314</v>
      </c>
    </row>
    <row r="30679" spans="1:15" x14ac:dyDescent="0.25">
      <c r="A30679" t="s">
        <v>1918</v>
      </c>
      <c r="B30679" t="s">
        <v>2479</v>
      </c>
      <c r="C30679" t="str">
        <f>Table1[[#This Row],[machine_code]]</f>
        <v>C450.UM01.01</v>
      </c>
      <c r="D30679" t="s">
        <v>4921</v>
      </c>
      <c r="E30679" t="s">
        <v>5132</v>
      </c>
      <c r="F30679" t="s">
        <v>5232</v>
      </c>
      <c r="G30679" t="s">
        <v>9733</v>
      </c>
      <c r="H30679" t="s">
        <v>5228</v>
      </c>
      <c r="I30679" t="s">
        <v>5228</v>
      </c>
      <c r="J30679" t="s">
        <v>10146</v>
      </c>
      <c r="K30679" t="s">
        <v>10206</v>
      </c>
      <c r="L30679" t="s">
        <v>11116</v>
      </c>
      <c r="M30679" t="s">
        <v>11281</v>
      </c>
      <c r="N30679" t="s">
        <v>11311</v>
      </c>
      <c r="O30679" t="s">
        <v>11314</v>
      </c>
    </row>
    <row r="30680" spans="1:15" x14ac:dyDescent="0.25">
      <c r="A30680" t="s">
        <v>1918</v>
      </c>
      <c r="B30680" t="s">
        <v>2479</v>
      </c>
      <c r="C30680" t="str">
        <f>Table1[[#This Row],[machine_code]]</f>
        <v>C450.UM01.01</v>
      </c>
      <c r="D30680" t="s">
        <v>4981</v>
      </c>
      <c r="E30680" t="s">
        <v>5124</v>
      </c>
      <c r="F30680" t="s">
        <v>5224</v>
      </c>
      <c r="G30680" t="s">
        <v>9723</v>
      </c>
      <c r="H30680" t="s">
        <v>5228</v>
      </c>
      <c r="I30680" t="s">
        <v>5228</v>
      </c>
      <c r="J30680" t="s">
        <v>10140</v>
      </c>
      <c r="K30680" t="s">
        <v>10206</v>
      </c>
      <c r="L30680" t="s">
        <v>10340</v>
      </c>
      <c r="M30680" t="s">
        <v>11281</v>
      </c>
      <c r="N30680" t="s">
        <v>11311</v>
      </c>
      <c r="O30680" t="s">
        <v>11314</v>
      </c>
    </row>
    <row r="30681" spans="1:15" x14ac:dyDescent="0.25">
      <c r="A30681" t="s">
        <v>1918</v>
      </c>
      <c r="B30681" t="s">
        <v>2480</v>
      </c>
      <c r="C30681" t="s">
        <v>12269</v>
      </c>
      <c r="D30681" t="s">
        <v>2480</v>
      </c>
      <c r="E30681" t="s">
        <v>5172</v>
      </c>
      <c r="F30681" t="s">
        <v>5272</v>
      </c>
      <c r="G30681" t="s">
        <v>6055</v>
      </c>
      <c r="H30681" t="s">
        <v>10070</v>
      </c>
      <c r="I30681" t="s">
        <v>10070</v>
      </c>
      <c r="J30681" t="s">
        <v>10140</v>
      </c>
      <c r="K30681" t="s">
        <v>10206</v>
      </c>
      <c r="L30681" t="s">
        <v>10341</v>
      </c>
      <c r="M30681" t="s">
        <v>11271</v>
      </c>
      <c r="N30681" t="s">
        <v>11307</v>
      </c>
      <c r="O30681" t="s">
        <v>11314</v>
      </c>
    </row>
    <row r="30682" spans="1:15" x14ac:dyDescent="0.25">
      <c r="A30682" t="s">
        <v>1919</v>
      </c>
      <c r="B30682" t="s">
        <v>2481</v>
      </c>
      <c r="C30682" t="str">
        <f>Table1[[#This Row],[machine_code]]</f>
        <v>GENERATOR-244KVA</v>
      </c>
      <c r="D30682" t="s">
        <v>4982</v>
      </c>
      <c r="E30682" t="s">
        <v>5132</v>
      </c>
      <c r="F30682" t="s">
        <v>5232</v>
      </c>
      <c r="G30682" t="s">
        <v>9802</v>
      </c>
      <c r="H30682" t="s">
        <v>10079</v>
      </c>
      <c r="I30682" t="s">
        <v>10079</v>
      </c>
      <c r="J30682" t="s">
        <v>10142</v>
      </c>
      <c r="K30682" t="s">
        <v>10203</v>
      </c>
      <c r="L30682" t="s">
        <v>10315</v>
      </c>
      <c r="M30682" t="s">
        <v>11281</v>
      </c>
      <c r="N30682" t="s">
        <v>11311</v>
      </c>
      <c r="O30682" t="s">
        <v>11314</v>
      </c>
    </row>
    <row r="30683" spans="1:15" x14ac:dyDescent="0.25">
      <c r="A30683" t="s">
        <v>1920</v>
      </c>
      <c r="B30683" t="s">
        <v>2482</v>
      </c>
      <c r="C30683" t="str">
        <f>Table1[[#This Row],[machine_code]]</f>
        <v>GENERATOR150KVA</v>
      </c>
      <c r="D30683" t="s">
        <v>3381</v>
      </c>
      <c r="E30683" t="s">
        <v>5116</v>
      </c>
      <c r="F30683" t="s">
        <v>5216</v>
      </c>
      <c r="G30683" t="s">
        <v>9803</v>
      </c>
      <c r="H30683" t="s">
        <v>5243</v>
      </c>
      <c r="I30683" t="s">
        <v>5243</v>
      </c>
      <c r="J30683" t="s">
        <v>5259</v>
      </c>
      <c r="K30683" t="s">
        <v>10202</v>
      </c>
      <c r="L30683" t="s">
        <v>11243</v>
      </c>
      <c r="M30683" t="s">
        <v>11258</v>
      </c>
      <c r="N30683" t="s">
        <v>11304</v>
      </c>
      <c r="O30683" t="s">
        <v>11314</v>
      </c>
    </row>
    <row r="30684" spans="1:15" x14ac:dyDescent="0.25">
      <c r="A30684" t="s">
        <v>1920</v>
      </c>
      <c r="B30684" t="s">
        <v>2482</v>
      </c>
      <c r="C30684" t="str">
        <f>Table1[[#This Row],[machine_code]]</f>
        <v>GENERATOR150KVA</v>
      </c>
      <c r="D30684" t="s">
        <v>3381</v>
      </c>
      <c r="E30684" t="s">
        <v>5122</v>
      </c>
      <c r="F30684" t="s">
        <v>5222</v>
      </c>
      <c r="G30684" t="s">
        <v>6884</v>
      </c>
      <c r="H30684" t="s">
        <v>5243</v>
      </c>
      <c r="I30684" t="s">
        <v>5243</v>
      </c>
      <c r="J30684" t="s">
        <v>10142</v>
      </c>
      <c r="K30684" t="s">
        <v>10207</v>
      </c>
      <c r="L30684" t="s">
        <v>10319</v>
      </c>
      <c r="M30684" t="s">
        <v>11258</v>
      </c>
      <c r="N30684" t="s">
        <v>11304</v>
      </c>
      <c r="O30684" t="s">
        <v>11314</v>
      </c>
    </row>
    <row r="30685" spans="1:15" x14ac:dyDescent="0.25">
      <c r="A30685" t="s">
        <v>1920</v>
      </c>
      <c r="B30685" t="s">
        <v>2482</v>
      </c>
      <c r="C30685" t="str">
        <f>Table1[[#This Row],[machine_code]]</f>
        <v>GENERATOR150KVA</v>
      </c>
      <c r="D30685" t="s">
        <v>2689</v>
      </c>
      <c r="E30685" t="s">
        <v>5126</v>
      </c>
      <c r="F30685" t="s">
        <v>5226</v>
      </c>
      <c r="G30685" t="s">
        <v>9804</v>
      </c>
      <c r="H30685" t="s">
        <v>5243</v>
      </c>
      <c r="I30685" t="s">
        <v>5243</v>
      </c>
      <c r="J30685" t="s">
        <v>5259</v>
      </c>
      <c r="K30685" t="s">
        <v>10202</v>
      </c>
      <c r="L30685" t="s">
        <v>11243</v>
      </c>
      <c r="M30685" t="s">
        <v>11258</v>
      </c>
      <c r="N30685" t="s">
        <v>11304</v>
      </c>
      <c r="O30685" t="s">
        <v>11314</v>
      </c>
    </row>
    <row r="30686" spans="1:15" x14ac:dyDescent="0.25">
      <c r="A30686" t="s">
        <v>1920</v>
      </c>
      <c r="B30686" t="s">
        <v>2482</v>
      </c>
      <c r="C30686" t="str">
        <f>Table1[[#This Row],[machine_code]]</f>
        <v>GENERATOR150KVA</v>
      </c>
      <c r="D30686" t="s">
        <v>2689</v>
      </c>
      <c r="E30686" t="s">
        <v>5116</v>
      </c>
      <c r="F30686" t="s">
        <v>5216</v>
      </c>
      <c r="G30686" t="s">
        <v>9805</v>
      </c>
      <c r="H30686" t="s">
        <v>10070</v>
      </c>
      <c r="I30686" t="s">
        <v>10070</v>
      </c>
      <c r="J30686" t="s">
        <v>10142</v>
      </c>
      <c r="K30686" t="s">
        <v>10207</v>
      </c>
      <c r="L30686" t="s">
        <v>10319</v>
      </c>
      <c r="M30686" t="s">
        <v>11258</v>
      </c>
      <c r="N30686" t="s">
        <v>11304</v>
      </c>
      <c r="O30686" t="s">
        <v>11314</v>
      </c>
    </row>
    <row r="30687" spans="1:15" x14ac:dyDescent="0.25">
      <c r="A30687" t="s">
        <v>1920</v>
      </c>
      <c r="B30687" t="s">
        <v>2482</v>
      </c>
      <c r="C30687" t="str">
        <f>Table1[[#This Row],[machine_code]]</f>
        <v>GENERATOR150KVA</v>
      </c>
      <c r="D30687" t="s">
        <v>2689</v>
      </c>
      <c r="E30687" t="s">
        <v>5121</v>
      </c>
      <c r="F30687" t="s">
        <v>5221</v>
      </c>
      <c r="G30687" t="s">
        <v>9806</v>
      </c>
      <c r="H30687" t="s">
        <v>10070</v>
      </c>
      <c r="I30687" t="s">
        <v>10070</v>
      </c>
      <c r="J30687" t="s">
        <v>5259</v>
      </c>
      <c r="K30687" t="s">
        <v>10202</v>
      </c>
      <c r="L30687" t="s">
        <v>11243</v>
      </c>
      <c r="M30687" t="s">
        <v>11258</v>
      </c>
      <c r="N30687" t="s">
        <v>11304</v>
      </c>
      <c r="O30687" t="s">
        <v>11314</v>
      </c>
    </row>
    <row r="30688" spans="1:15" x14ac:dyDescent="0.25">
      <c r="A30688" t="s">
        <v>1920</v>
      </c>
      <c r="B30688" t="s">
        <v>2482</v>
      </c>
      <c r="C30688" t="str">
        <f>Table1[[#This Row],[machine_code]]</f>
        <v>GENERATOR150KVA</v>
      </c>
      <c r="D30688" t="s">
        <v>2689</v>
      </c>
      <c r="E30688" t="s">
        <v>5122</v>
      </c>
      <c r="F30688" t="s">
        <v>5222</v>
      </c>
      <c r="G30688" t="s">
        <v>9807</v>
      </c>
      <c r="H30688" t="s">
        <v>10069</v>
      </c>
      <c r="I30688" t="s">
        <v>10086</v>
      </c>
      <c r="J30688" t="s">
        <v>10142</v>
      </c>
      <c r="K30688" t="s">
        <v>10207</v>
      </c>
      <c r="L30688" t="s">
        <v>10319</v>
      </c>
      <c r="M30688" t="s">
        <v>11258</v>
      </c>
      <c r="N30688" t="s">
        <v>11304</v>
      </c>
      <c r="O30688" t="s">
        <v>11314</v>
      </c>
    </row>
    <row r="30689" spans="1:15" x14ac:dyDescent="0.25">
      <c r="A30689" t="s">
        <v>1920</v>
      </c>
      <c r="B30689" t="s">
        <v>2482</v>
      </c>
      <c r="C30689" t="str">
        <f>Table1[[#This Row],[machine_code]]</f>
        <v>GENERATOR150KVA</v>
      </c>
      <c r="D30689" t="s">
        <v>2689</v>
      </c>
      <c r="E30689" t="s">
        <v>5123</v>
      </c>
      <c r="F30689" t="s">
        <v>5223</v>
      </c>
      <c r="G30689" t="s">
        <v>9808</v>
      </c>
      <c r="H30689" t="s">
        <v>5218</v>
      </c>
      <c r="I30689" t="s">
        <v>5218</v>
      </c>
      <c r="J30689" t="s">
        <v>10142</v>
      </c>
      <c r="K30689" t="s">
        <v>10207</v>
      </c>
      <c r="L30689" t="s">
        <v>10319</v>
      </c>
      <c r="M30689" t="s">
        <v>11258</v>
      </c>
      <c r="N30689" t="s">
        <v>11304</v>
      </c>
      <c r="O30689" t="s">
        <v>11314</v>
      </c>
    </row>
    <row r="30690" spans="1:15" x14ac:dyDescent="0.25">
      <c r="A30690" t="s">
        <v>1920</v>
      </c>
      <c r="B30690" t="s">
        <v>2482</v>
      </c>
      <c r="C30690" t="str">
        <f>Table1[[#This Row],[machine_code]]</f>
        <v>GENERATOR150KVA</v>
      </c>
      <c r="D30690" t="s">
        <v>2689</v>
      </c>
      <c r="E30690" t="s">
        <v>5118</v>
      </c>
      <c r="F30690" t="s">
        <v>5218</v>
      </c>
      <c r="G30690" t="s">
        <v>9809</v>
      </c>
      <c r="H30690" t="s">
        <v>10070</v>
      </c>
      <c r="I30690" t="s">
        <v>10070</v>
      </c>
      <c r="J30690" t="s">
        <v>5259</v>
      </c>
      <c r="K30690" t="s">
        <v>10202</v>
      </c>
      <c r="L30690" t="s">
        <v>11243</v>
      </c>
      <c r="M30690" t="s">
        <v>11258</v>
      </c>
      <c r="N30690" t="s">
        <v>11304</v>
      </c>
      <c r="O30690" t="s">
        <v>11314</v>
      </c>
    </row>
    <row r="30691" spans="1:15" x14ac:dyDescent="0.25">
      <c r="A30691" t="s">
        <v>1920</v>
      </c>
      <c r="B30691" t="s">
        <v>2482</v>
      </c>
      <c r="C30691" t="str">
        <f>Table1[[#This Row],[machine_code]]</f>
        <v>GENERATOR150KVA</v>
      </c>
      <c r="D30691" t="s">
        <v>2689</v>
      </c>
      <c r="E30691" t="s">
        <v>5119</v>
      </c>
      <c r="F30691" t="s">
        <v>5219</v>
      </c>
      <c r="G30691" t="s">
        <v>9810</v>
      </c>
      <c r="H30691" t="s">
        <v>10070</v>
      </c>
      <c r="I30691" t="s">
        <v>10070</v>
      </c>
      <c r="J30691" t="s">
        <v>10142</v>
      </c>
      <c r="K30691" t="s">
        <v>10207</v>
      </c>
      <c r="L30691" t="s">
        <v>10319</v>
      </c>
      <c r="M30691" t="s">
        <v>11258</v>
      </c>
      <c r="N30691" t="s">
        <v>11304</v>
      </c>
      <c r="O30691" t="s">
        <v>11314</v>
      </c>
    </row>
    <row r="30692" spans="1:15" x14ac:dyDescent="0.25">
      <c r="A30692" t="s">
        <v>1920</v>
      </c>
      <c r="B30692" t="s">
        <v>2482</v>
      </c>
      <c r="C30692" t="str">
        <f>Table1[[#This Row],[machine_code]]</f>
        <v>GENERATOR150KVA</v>
      </c>
      <c r="D30692" t="s">
        <v>4983</v>
      </c>
      <c r="E30692" t="s">
        <v>5116</v>
      </c>
      <c r="F30692" t="s">
        <v>5216</v>
      </c>
      <c r="G30692" t="s">
        <v>9811</v>
      </c>
      <c r="H30692" t="s">
        <v>5218</v>
      </c>
      <c r="I30692" t="s">
        <v>5218</v>
      </c>
      <c r="J30692" t="s">
        <v>5259</v>
      </c>
      <c r="K30692" t="s">
        <v>10202</v>
      </c>
      <c r="L30692" t="s">
        <v>11243</v>
      </c>
      <c r="M30692" t="s">
        <v>11258</v>
      </c>
      <c r="N30692" t="s">
        <v>11304</v>
      </c>
      <c r="O30692" t="s">
        <v>11314</v>
      </c>
    </row>
    <row r="30693" spans="1:15" x14ac:dyDescent="0.25">
      <c r="A30693" t="s">
        <v>1920</v>
      </c>
      <c r="B30693" t="s">
        <v>2482</v>
      </c>
      <c r="C30693" t="str">
        <f>Table1[[#This Row],[machine_code]]</f>
        <v>GENERATOR150KVA</v>
      </c>
      <c r="D30693" t="s">
        <v>4984</v>
      </c>
      <c r="E30693" t="s">
        <v>5122</v>
      </c>
      <c r="F30693" t="s">
        <v>5222</v>
      </c>
      <c r="G30693" t="s">
        <v>9812</v>
      </c>
      <c r="H30693" t="s">
        <v>5218</v>
      </c>
      <c r="I30693" t="s">
        <v>5218</v>
      </c>
      <c r="J30693" t="s">
        <v>10142</v>
      </c>
      <c r="K30693" t="s">
        <v>10207</v>
      </c>
      <c r="L30693" t="s">
        <v>10319</v>
      </c>
      <c r="M30693" t="s">
        <v>11258</v>
      </c>
      <c r="N30693" t="s">
        <v>11304</v>
      </c>
      <c r="O30693" t="s">
        <v>11314</v>
      </c>
    </row>
    <row r="30694" spans="1:15" x14ac:dyDescent="0.25">
      <c r="A30694" t="s">
        <v>1920</v>
      </c>
      <c r="B30694" t="s">
        <v>2482</v>
      </c>
      <c r="C30694" t="str">
        <f>Table1[[#This Row],[machine_code]]</f>
        <v>GENERATOR150KVA</v>
      </c>
      <c r="D30694" t="s">
        <v>4984</v>
      </c>
      <c r="E30694" t="s">
        <v>5118</v>
      </c>
      <c r="F30694" t="s">
        <v>5218</v>
      </c>
      <c r="G30694" t="s">
        <v>9813</v>
      </c>
      <c r="H30694" t="s">
        <v>10070</v>
      </c>
      <c r="I30694" t="s">
        <v>10070</v>
      </c>
      <c r="J30694" t="s">
        <v>10142</v>
      </c>
      <c r="K30694" t="s">
        <v>10207</v>
      </c>
      <c r="L30694" t="s">
        <v>10319</v>
      </c>
      <c r="M30694" t="s">
        <v>11258</v>
      </c>
      <c r="N30694" t="s">
        <v>11304</v>
      </c>
      <c r="O30694" t="s">
        <v>11314</v>
      </c>
    </row>
    <row r="30695" spans="1:15" x14ac:dyDescent="0.25">
      <c r="A30695" t="s">
        <v>1920</v>
      </c>
      <c r="B30695" t="s">
        <v>2482</v>
      </c>
      <c r="C30695" t="str">
        <f>Table1[[#This Row],[machine_code]]</f>
        <v>GENERATOR150KVA</v>
      </c>
      <c r="D30695" t="s">
        <v>4985</v>
      </c>
      <c r="E30695" t="s">
        <v>5116</v>
      </c>
      <c r="F30695" t="s">
        <v>5216</v>
      </c>
      <c r="G30695" t="s">
        <v>9814</v>
      </c>
      <c r="H30695" t="s">
        <v>5243</v>
      </c>
      <c r="I30695" t="s">
        <v>5243</v>
      </c>
      <c r="J30695" t="s">
        <v>5259</v>
      </c>
      <c r="K30695" t="s">
        <v>10202</v>
      </c>
      <c r="L30695" t="s">
        <v>11243</v>
      </c>
      <c r="M30695" t="s">
        <v>11258</v>
      </c>
      <c r="N30695" t="s">
        <v>11304</v>
      </c>
      <c r="O30695" t="s">
        <v>11314</v>
      </c>
    </row>
    <row r="30696" spans="1:15" x14ac:dyDescent="0.25">
      <c r="A30696" t="s">
        <v>1920</v>
      </c>
      <c r="B30696" t="s">
        <v>2482</v>
      </c>
      <c r="C30696" t="str">
        <f>Table1[[#This Row],[machine_code]]</f>
        <v>GENERATOR150KVA</v>
      </c>
      <c r="D30696" t="s">
        <v>4985</v>
      </c>
      <c r="E30696" t="s">
        <v>5131</v>
      </c>
      <c r="F30696" t="s">
        <v>5231</v>
      </c>
      <c r="G30696" t="s">
        <v>9815</v>
      </c>
      <c r="H30696" t="s">
        <v>5243</v>
      </c>
      <c r="I30696" t="s">
        <v>5243</v>
      </c>
      <c r="J30696" t="s">
        <v>5259</v>
      </c>
      <c r="K30696" t="s">
        <v>10202</v>
      </c>
      <c r="L30696" t="s">
        <v>10661</v>
      </c>
      <c r="M30696" t="s">
        <v>11258</v>
      </c>
      <c r="N30696" t="s">
        <v>11311</v>
      </c>
      <c r="O30696" t="s">
        <v>11314</v>
      </c>
    </row>
    <row r="30697" spans="1:15" x14ac:dyDescent="0.25">
      <c r="A30697" t="s">
        <v>1920</v>
      </c>
      <c r="B30697" t="s">
        <v>2482</v>
      </c>
      <c r="C30697" t="str">
        <f>Table1[[#This Row],[machine_code]]</f>
        <v>GENERATOR150KVA</v>
      </c>
      <c r="D30697" t="s">
        <v>4985</v>
      </c>
      <c r="E30697" t="s">
        <v>5149</v>
      </c>
      <c r="F30697" t="s">
        <v>5249</v>
      </c>
      <c r="G30697" t="s">
        <v>9816</v>
      </c>
      <c r="H30697" t="s">
        <v>5243</v>
      </c>
      <c r="I30697" t="s">
        <v>5243</v>
      </c>
      <c r="J30697" t="s">
        <v>5259</v>
      </c>
      <c r="K30697" t="s">
        <v>10202</v>
      </c>
      <c r="L30697" t="s">
        <v>10661</v>
      </c>
      <c r="M30697" t="s">
        <v>11258</v>
      </c>
      <c r="N30697" t="s">
        <v>11311</v>
      </c>
      <c r="O30697" t="s">
        <v>11314</v>
      </c>
    </row>
    <row r="30698" spans="1:15" x14ac:dyDescent="0.25">
      <c r="A30698" t="s">
        <v>1920</v>
      </c>
      <c r="B30698" t="s">
        <v>2482</v>
      </c>
      <c r="C30698" t="str">
        <f>Table1[[#This Row],[machine_code]]</f>
        <v>GENERATOR150KVA</v>
      </c>
      <c r="D30698" t="s">
        <v>4985</v>
      </c>
      <c r="E30698" t="s">
        <v>5137</v>
      </c>
      <c r="F30698" t="s">
        <v>5237</v>
      </c>
      <c r="G30698" t="s">
        <v>9817</v>
      </c>
      <c r="H30698" t="s">
        <v>5243</v>
      </c>
      <c r="I30698" t="s">
        <v>5243</v>
      </c>
      <c r="J30698" t="s">
        <v>5259</v>
      </c>
      <c r="K30698" t="s">
        <v>10202</v>
      </c>
      <c r="L30698" t="s">
        <v>10661</v>
      </c>
      <c r="M30698" t="s">
        <v>11258</v>
      </c>
      <c r="N30698" t="s">
        <v>11311</v>
      </c>
      <c r="O30698" t="s">
        <v>11314</v>
      </c>
    </row>
    <row r="30699" spans="1:15" x14ac:dyDescent="0.25">
      <c r="A30699" t="s">
        <v>1920</v>
      </c>
      <c r="B30699" t="s">
        <v>2482</v>
      </c>
      <c r="C30699" t="str">
        <f>Table1[[#This Row],[machine_code]]</f>
        <v>GENERATOR150KVA</v>
      </c>
      <c r="D30699" t="s">
        <v>4985</v>
      </c>
      <c r="E30699" t="s">
        <v>5118</v>
      </c>
      <c r="F30699" t="s">
        <v>5218</v>
      </c>
      <c r="G30699" t="s">
        <v>9818</v>
      </c>
      <c r="H30699" t="s">
        <v>10069</v>
      </c>
      <c r="I30699" t="s">
        <v>10086</v>
      </c>
      <c r="J30699" t="s">
        <v>5259</v>
      </c>
      <c r="K30699" t="s">
        <v>10202</v>
      </c>
      <c r="L30699" t="s">
        <v>11243</v>
      </c>
      <c r="M30699" t="s">
        <v>11258</v>
      </c>
      <c r="N30699" t="s">
        <v>11304</v>
      </c>
      <c r="O30699" t="s">
        <v>11314</v>
      </c>
    </row>
    <row r="30700" spans="1:15" x14ac:dyDescent="0.25">
      <c r="A30700" t="s">
        <v>1920</v>
      </c>
      <c r="B30700" t="s">
        <v>2482</v>
      </c>
      <c r="C30700" t="str">
        <f>Table1[[#This Row],[machine_code]]</f>
        <v>GENERATOR150KVA</v>
      </c>
      <c r="D30700" t="s">
        <v>4985</v>
      </c>
      <c r="E30700" t="s">
        <v>5119</v>
      </c>
      <c r="F30700" t="s">
        <v>5219</v>
      </c>
      <c r="G30700" t="s">
        <v>9819</v>
      </c>
      <c r="H30700" t="s">
        <v>5243</v>
      </c>
      <c r="I30700" t="s">
        <v>5243</v>
      </c>
      <c r="J30700" t="s">
        <v>5259</v>
      </c>
      <c r="K30700" t="s">
        <v>10202</v>
      </c>
      <c r="L30700" t="s">
        <v>11243</v>
      </c>
      <c r="M30700" t="s">
        <v>11258</v>
      </c>
      <c r="N30700" t="s">
        <v>11304</v>
      </c>
      <c r="O30700" t="s">
        <v>11314</v>
      </c>
    </row>
    <row r="30701" spans="1:15" x14ac:dyDescent="0.25">
      <c r="A30701" t="s">
        <v>1920</v>
      </c>
      <c r="B30701" t="s">
        <v>2482</v>
      </c>
      <c r="C30701" t="str">
        <f>Table1[[#This Row],[machine_code]]</f>
        <v>GENERATOR150KVA</v>
      </c>
      <c r="D30701" t="s">
        <v>4986</v>
      </c>
      <c r="E30701" t="s">
        <v>5116</v>
      </c>
      <c r="F30701" t="s">
        <v>5216</v>
      </c>
      <c r="G30701" t="s">
        <v>9820</v>
      </c>
      <c r="H30701" t="s">
        <v>5243</v>
      </c>
      <c r="I30701" t="s">
        <v>5243</v>
      </c>
      <c r="J30701" t="s">
        <v>5259</v>
      </c>
      <c r="K30701" t="s">
        <v>10202</v>
      </c>
      <c r="L30701" t="s">
        <v>10869</v>
      </c>
      <c r="M30701" t="s">
        <v>11258</v>
      </c>
      <c r="N30701" t="s">
        <v>11304</v>
      </c>
      <c r="O30701" t="s">
        <v>11315</v>
      </c>
    </row>
    <row r="30702" spans="1:15" x14ac:dyDescent="0.25">
      <c r="A30702" t="s">
        <v>1920</v>
      </c>
      <c r="B30702" t="s">
        <v>2482</v>
      </c>
      <c r="C30702" t="str">
        <f>Table1[[#This Row],[machine_code]]</f>
        <v>GENERATOR150KVA</v>
      </c>
      <c r="D30702" t="s">
        <v>4987</v>
      </c>
      <c r="E30702" t="s">
        <v>5116</v>
      </c>
      <c r="F30702" t="s">
        <v>5216</v>
      </c>
      <c r="G30702" t="s">
        <v>9821</v>
      </c>
      <c r="H30702" t="s">
        <v>5243</v>
      </c>
      <c r="I30702" t="s">
        <v>5243</v>
      </c>
      <c r="J30702" t="s">
        <v>5259</v>
      </c>
      <c r="K30702" t="s">
        <v>10202</v>
      </c>
      <c r="L30702" t="s">
        <v>11243</v>
      </c>
      <c r="M30702" t="s">
        <v>11258</v>
      </c>
      <c r="N30702" t="s">
        <v>11304</v>
      </c>
      <c r="O30702" t="s">
        <v>11314</v>
      </c>
    </row>
    <row r="30703" spans="1:15" x14ac:dyDescent="0.25">
      <c r="A30703" t="s">
        <v>1920</v>
      </c>
      <c r="B30703" t="s">
        <v>2482</v>
      </c>
      <c r="C30703" t="str">
        <f>Table1[[#This Row],[machine_code]]</f>
        <v>GENERATOR150KVA</v>
      </c>
      <c r="D30703" t="s">
        <v>4987</v>
      </c>
      <c r="E30703" t="s">
        <v>5122</v>
      </c>
      <c r="F30703" t="s">
        <v>5222</v>
      </c>
      <c r="G30703" t="s">
        <v>9822</v>
      </c>
      <c r="H30703" t="s">
        <v>5243</v>
      </c>
      <c r="I30703" t="s">
        <v>5243</v>
      </c>
      <c r="J30703" t="s">
        <v>10142</v>
      </c>
      <c r="K30703" t="s">
        <v>10207</v>
      </c>
      <c r="L30703" t="s">
        <v>10319</v>
      </c>
      <c r="M30703" t="s">
        <v>11258</v>
      </c>
      <c r="N30703" t="s">
        <v>11304</v>
      </c>
      <c r="O30703" t="s">
        <v>11314</v>
      </c>
    </row>
    <row r="30704" spans="1:15" x14ac:dyDescent="0.25">
      <c r="A30704" t="s">
        <v>1920</v>
      </c>
      <c r="B30704" t="s">
        <v>2482</v>
      </c>
      <c r="C30704" t="str">
        <f>Table1[[#This Row],[machine_code]]</f>
        <v>GENERATOR150KVA</v>
      </c>
      <c r="D30704" t="s">
        <v>4987</v>
      </c>
      <c r="E30704" t="s">
        <v>5123</v>
      </c>
      <c r="F30704" t="s">
        <v>5223</v>
      </c>
      <c r="G30704" t="s">
        <v>9808</v>
      </c>
      <c r="H30704" t="s">
        <v>5218</v>
      </c>
      <c r="I30704" t="s">
        <v>5218</v>
      </c>
      <c r="J30704" t="s">
        <v>10142</v>
      </c>
      <c r="K30704" t="s">
        <v>10207</v>
      </c>
      <c r="L30704" t="s">
        <v>10319</v>
      </c>
      <c r="M30704" t="s">
        <v>11258</v>
      </c>
      <c r="N30704" t="s">
        <v>11304</v>
      </c>
      <c r="O30704" t="s">
        <v>11314</v>
      </c>
    </row>
    <row r="30705" spans="1:15" x14ac:dyDescent="0.25">
      <c r="A30705" t="s">
        <v>1920</v>
      </c>
      <c r="B30705" t="s">
        <v>2482</v>
      </c>
      <c r="C30705" t="str">
        <f>Table1[[#This Row],[machine_code]]</f>
        <v>GENERATOR150KVA</v>
      </c>
      <c r="D30705" t="s">
        <v>4987</v>
      </c>
      <c r="E30705" t="s">
        <v>5118</v>
      </c>
      <c r="F30705" t="s">
        <v>5218</v>
      </c>
      <c r="G30705" t="s">
        <v>9823</v>
      </c>
      <c r="H30705" t="s">
        <v>10070</v>
      </c>
      <c r="I30705" t="s">
        <v>10070</v>
      </c>
      <c r="J30705" t="s">
        <v>5259</v>
      </c>
      <c r="K30705" t="s">
        <v>10202</v>
      </c>
      <c r="L30705" t="s">
        <v>11243</v>
      </c>
      <c r="M30705" t="s">
        <v>11258</v>
      </c>
      <c r="N30705" t="s">
        <v>11304</v>
      </c>
      <c r="O30705" t="s">
        <v>11314</v>
      </c>
    </row>
    <row r="30706" spans="1:15" x14ac:dyDescent="0.25">
      <c r="A30706" t="s">
        <v>1920</v>
      </c>
      <c r="B30706" t="s">
        <v>2482</v>
      </c>
      <c r="C30706" t="str">
        <f>Table1[[#This Row],[machine_code]]</f>
        <v>GENERATOR150KVA</v>
      </c>
      <c r="D30706" t="s">
        <v>4987</v>
      </c>
      <c r="E30706" t="s">
        <v>5119</v>
      </c>
      <c r="F30706" t="s">
        <v>5219</v>
      </c>
      <c r="G30706" t="s">
        <v>9810</v>
      </c>
      <c r="H30706" t="s">
        <v>5243</v>
      </c>
      <c r="I30706" t="s">
        <v>5243</v>
      </c>
      <c r="J30706" t="s">
        <v>10142</v>
      </c>
      <c r="K30706" t="s">
        <v>10207</v>
      </c>
      <c r="L30706" t="s">
        <v>10319</v>
      </c>
      <c r="M30706" t="s">
        <v>11258</v>
      </c>
      <c r="N30706" t="s">
        <v>11304</v>
      </c>
      <c r="O30706" t="s">
        <v>11314</v>
      </c>
    </row>
    <row r="30707" spans="1:15" x14ac:dyDescent="0.25">
      <c r="A30707" t="s">
        <v>1920</v>
      </c>
      <c r="B30707" t="s">
        <v>2482</v>
      </c>
      <c r="C30707" t="str">
        <f>Table1[[#This Row],[machine_code]]</f>
        <v>GENERATOR150KVA</v>
      </c>
      <c r="D30707" t="s">
        <v>4988</v>
      </c>
      <c r="E30707" t="s">
        <v>5117</v>
      </c>
      <c r="F30707" t="s">
        <v>5217</v>
      </c>
      <c r="G30707" t="s">
        <v>5325</v>
      </c>
      <c r="H30707" t="s">
        <v>5218</v>
      </c>
      <c r="I30707" t="s">
        <v>5218</v>
      </c>
      <c r="J30707" t="s">
        <v>5259</v>
      </c>
      <c r="K30707" t="s">
        <v>10207</v>
      </c>
      <c r="L30707" t="s">
        <v>10742</v>
      </c>
      <c r="M30707" t="s">
        <v>11259</v>
      </c>
      <c r="N30707" t="s">
        <v>11304</v>
      </c>
      <c r="O30707" t="s">
        <v>11314</v>
      </c>
    </row>
    <row r="30708" spans="1:15" x14ac:dyDescent="0.25">
      <c r="A30708" t="s">
        <v>1920</v>
      </c>
      <c r="B30708" t="s">
        <v>2482</v>
      </c>
      <c r="C30708" t="str">
        <f>Table1[[#This Row],[machine_code]]</f>
        <v>GENERATOR150KVA</v>
      </c>
      <c r="D30708" t="s">
        <v>4988</v>
      </c>
      <c r="E30708" t="s">
        <v>5141</v>
      </c>
      <c r="F30708" t="s">
        <v>5241</v>
      </c>
      <c r="G30708" t="s">
        <v>9824</v>
      </c>
      <c r="H30708" t="s">
        <v>10070</v>
      </c>
      <c r="I30708" t="s">
        <v>10070</v>
      </c>
      <c r="J30708" t="s">
        <v>10142</v>
      </c>
      <c r="K30708" t="s">
        <v>10201</v>
      </c>
      <c r="L30708" t="s">
        <v>10319</v>
      </c>
      <c r="M30708" t="s">
        <v>11259</v>
      </c>
      <c r="N30708" t="s">
        <v>11304</v>
      </c>
      <c r="O30708" t="s">
        <v>11314</v>
      </c>
    </row>
    <row r="30709" spans="1:15" x14ac:dyDescent="0.25">
      <c r="A30709" t="s">
        <v>1920</v>
      </c>
      <c r="B30709" t="s">
        <v>2482</v>
      </c>
      <c r="C30709" t="str">
        <f>Table1[[#This Row],[machine_code]]</f>
        <v>GENERATOR150KVA</v>
      </c>
      <c r="D30709" t="s">
        <v>4988</v>
      </c>
      <c r="E30709" t="s">
        <v>5120</v>
      </c>
      <c r="F30709" t="s">
        <v>5220</v>
      </c>
      <c r="G30709" t="s">
        <v>9825</v>
      </c>
      <c r="H30709" t="s">
        <v>5218</v>
      </c>
      <c r="I30709" t="s">
        <v>5218</v>
      </c>
      <c r="J30709" t="s">
        <v>5259</v>
      </c>
      <c r="K30709" t="s">
        <v>10202</v>
      </c>
      <c r="L30709" t="s">
        <v>11244</v>
      </c>
      <c r="M30709" t="s">
        <v>11259</v>
      </c>
      <c r="N30709" t="s">
        <v>11304</v>
      </c>
      <c r="O30709" t="s">
        <v>11315</v>
      </c>
    </row>
    <row r="30710" spans="1:15" x14ac:dyDescent="0.25">
      <c r="A30710" t="s">
        <v>1920</v>
      </c>
      <c r="B30710" t="s">
        <v>2482</v>
      </c>
      <c r="C30710" t="str">
        <f>Table1[[#This Row],[machine_code]]</f>
        <v>GENERATOR150KVA</v>
      </c>
      <c r="D30710" t="s">
        <v>4988</v>
      </c>
      <c r="E30710" t="s">
        <v>5121</v>
      </c>
      <c r="F30710" t="s">
        <v>5221</v>
      </c>
      <c r="G30710" t="s">
        <v>5494</v>
      </c>
      <c r="H30710" t="s">
        <v>10069</v>
      </c>
      <c r="I30710" t="s">
        <v>10086</v>
      </c>
      <c r="J30710" t="s">
        <v>10142</v>
      </c>
      <c r="K30710" t="s">
        <v>10207</v>
      </c>
      <c r="L30710" t="s">
        <v>10319</v>
      </c>
      <c r="M30710" t="s">
        <v>11259</v>
      </c>
      <c r="N30710" t="s">
        <v>11304</v>
      </c>
      <c r="O30710" t="s">
        <v>11314</v>
      </c>
    </row>
    <row r="30711" spans="1:15" x14ac:dyDescent="0.25">
      <c r="A30711" t="s">
        <v>1920</v>
      </c>
      <c r="B30711" t="s">
        <v>2482</v>
      </c>
      <c r="C30711" t="str">
        <f>Table1[[#This Row],[machine_code]]</f>
        <v>GENERATOR150KVA</v>
      </c>
      <c r="D30711" t="s">
        <v>4988</v>
      </c>
      <c r="E30711" t="s">
        <v>5122</v>
      </c>
      <c r="F30711" t="s">
        <v>5222</v>
      </c>
      <c r="G30711" t="s">
        <v>9826</v>
      </c>
      <c r="H30711" t="s">
        <v>10070</v>
      </c>
      <c r="I30711" t="s">
        <v>10070</v>
      </c>
      <c r="J30711" t="s">
        <v>10142</v>
      </c>
      <c r="K30711" t="s">
        <v>10207</v>
      </c>
      <c r="L30711" t="s">
        <v>10319</v>
      </c>
      <c r="M30711" t="s">
        <v>11259</v>
      </c>
      <c r="N30711" t="s">
        <v>11304</v>
      </c>
      <c r="O30711" t="s">
        <v>11314</v>
      </c>
    </row>
    <row r="30712" spans="1:15" x14ac:dyDescent="0.25">
      <c r="A30712" t="s">
        <v>1920</v>
      </c>
      <c r="B30712" t="s">
        <v>2482</v>
      </c>
      <c r="C30712" t="str">
        <f>Table1[[#This Row],[machine_code]]</f>
        <v>GENERATOR150KVA</v>
      </c>
      <c r="D30712" t="s">
        <v>4988</v>
      </c>
      <c r="E30712" t="s">
        <v>5118</v>
      </c>
      <c r="F30712" t="s">
        <v>5218</v>
      </c>
      <c r="G30712" t="s">
        <v>6342</v>
      </c>
      <c r="H30712" t="s">
        <v>5274</v>
      </c>
      <c r="I30712" t="s">
        <v>5228</v>
      </c>
      <c r="J30712" t="s">
        <v>5259</v>
      </c>
      <c r="K30712" t="s">
        <v>10202</v>
      </c>
      <c r="L30712" t="s">
        <v>11243</v>
      </c>
      <c r="M30712" t="s">
        <v>11259</v>
      </c>
      <c r="N30712" t="s">
        <v>11304</v>
      </c>
      <c r="O30712" t="s">
        <v>11314</v>
      </c>
    </row>
    <row r="30713" spans="1:15" x14ac:dyDescent="0.25">
      <c r="A30713" t="s">
        <v>1920</v>
      </c>
      <c r="B30713" t="s">
        <v>2482</v>
      </c>
      <c r="C30713" t="str">
        <f>Table1[[#This Row],[machine_code]]</f>
        <v>GENERATOR150KVA</v>
      </c>
      <c r="D30713" t="s">
        <v>4988</v>
      </c>
      <c r="E30713" t="s">
        <v>5119</v>
      </c>
      <c r="F30713" t="s">
        <v>5219</v>
      </c>
      <c r="G30713" t="s">
        <v>9827</v>
      </c>
      <c r="H30713" t="s">
        <v>5218</v>
      </c>
      <c r="I30713" t="s">
        <v>5218</v>
      </c>
      <c r="J30713" t="s">
        <v>5259</v>
      </c>
      <c r="K30713" t="s">
        <v>10202</v>
      </c>
      <c r="L30713" t="s">
        <v>10742</v>
      </c>
      <c r="M30713" t="s">
        <v>11259</v>
      </c>
      <c r="N30713" t="s">
        <v>11304</v>
      </c>
      <c r="O30713" t="s">
        <v>11314</v>
      </c>
    </row>
    <row r="30714" spans="1:15" x14ac:dyDescent="0.25">
      <c r="A30714" t="s">
        <v>1920</v>
      </c>
      <c r="B30714" t="s">
        <v>2482</v>
      </c>
      <c r="C30714" t="str">
        <f>Table1[[#This Row],[machine_code]]</f>
        <v>GENERATOR150KVA</v>
      </c>
      <c r="D30714" t="s">
        <v>4989</v>
      </c>
      <c r="E30714" t="s">
        <v>5122</v>
      </c>
      <c r="F30714" t="s">
        <v>5222</v>
      </c>
      <c r="G30714" t="s">
        <v>9812</v>
      </c>
      <c r="H30714" t="s">
        <v>5218</v>
      </c>
      <c r="I30714" t="s">
        <v>5218</v>
      </c>
      <c r="J30714" t="s">
        <v>10142</v>
      </c>
      <c r="K30714" t="s">
        <v>10207</v>
      </c>
      <c r="L30714" t="s">
        <v>10319</v>
      </c>
      <c r="M30714" t="s">
        <v>11258</v>
      </c>
      <c r="N30714" t="s">
        <v>11304</v>
      </c>
      <c r="O30714" t="s">
        <v>11314</v>
      </c>
    </row>
    <row r="30715" spans="1:15" x14ac:dyDescent="0.25">
      <c r="A30715" t="s">
        <v>1920</v>
      </c>
      <c r="B30715" t="s">
        <v>2482</v>
      </c>
      <c r="C30715" t="str">
        <f>Table1[[#This Row],[machine_code]]</f>
        <v>GENERATOR150KVA</v>
      </c>
      <c r="D30715" t="s">
        <v>4989</v>
      </c>
      <c r="E30715" t="s">
        <v>5118</v>
      </c>
      <c r="F30715" t="s">
        <v>5218</v>
      </c>
      <c r="G30715" t="s">
        <v>9813</v>
      </c>
      <c r="H30715" t="s">
        <v>10070</v>
      </c>
      <c r="I30715" t="s">
        <v>10070</v>
      </c>
      <c r="J30715" t="s">
        <v>10142</v>
      </c>
      <c r="K30715" t="s">
        <v>10207</v>
      </c>
      <c r="L30715" t="s">
        <v>10319</v>
      </c>
      <c r="M30715" t="s">
        <v>11258</v>
      </c>
      <c r="N30715" t="s">
        <v>11304</v>
      </c>
      <c r="O30715" t="s">
        <v>11314</v>
      </c>
    </row>
    <row r="30716" spans="1:15" x14ac:dyDescent="0.25">
      <c r="A30716" t="s">
        <v>1920</v>
      </c>
      <c r="B30716" t="s">
        <v>2482</v>
      </c>
      <c r="C30716" t="str">
        <f>Table1[[#This Row],[machine_code]]</f>
        <v>GENERATOR150KVA</v>
      </c>
      <c r="D30716" t="s">
        <v>4982</v>
      </c>
      <c r="E30716" t="s">
        <v>5132</v>
      </c>
      <c r="F30716" t="s">
        <v>5232</v>
      </c>
      <c r="G30716" t="s">
        <v>9802</v>
      </c>
      <c r="H30716" t="s">
        <v>10079</v>
      </c>
      <c r="I30716" t="s">
        <v>10079</v>
      </c>
      <c r="J30716" t="s">
        <v>10142</v>
      </c>
      <c r="K30716" t="s">
        <v>10203</v>
      </c>
      <c r="L30716" t="s">
        <v>10313</v>
      </c>
      <c r="M30716" t="s">
        <v>11281</v>
      </c>
      <c r="N30716" t="s">
        <v>11311</v>
      </c>
      <c r="O30716" t="s">
        <v>11314</v>
      </c>
    </row>
    <row r="30717" spans="1:15" x14ac:dyDescent="0.25">
      <c r="A30717" t="s">
        <v>1921</v>
      </c>
      <c r="B30717" t="s">
        <v>2483</v>
      </c>
      <c r="C30717" t="s">
        <v>12278</v>
      </c>
      <c r="D30717" t="s">
        <v>2817</v>
      </c>
      <c r="E30717" t="s">
        <v>5126</v>
      </c>
      <c r="F30717" t="s">
        <v>5226</v>
      </c>
      <c r="G30717" t="s">
        <v>5946</v>
      </c>
      <c r="H30717" t="s">
        <v>10070</v>
      </c>
      <c r="I30717" t="s">
        <v>10070</v>
      </c>
      <c r="J30717" t="s">
        <v>5218</v>
      </c>
      <c r="K30717" t="s">
        <v>10202</v>
      </c>
      <c r="L30717" t="s">
        <v>10258</v>
      </c>
      <c r="M30717" t="s">
        <v>11270</v>
      </c>
      <c r="N30717" t="s">
        <v>11306</v>
      </c>
      <c r="O30717" t="s">
        <v>11314</v>
      </c>
    </row>
    <row r="30718" spans="1:15" x14ac:dyDescent="0.25">
      <c r="A30718" t="s">
        <v>1921</v>
      </c>
      <c r="B30718" t="s">
        <v>2483</v>
      </c>
      <c r="C30718" t="s">
        <v>12278</v>
      </c>
      <c r="D30718" t="s">
        <v>2818</v>
      </c>
      <c r="E30718" t="s">
        <v>5126</v>
      </c>
      <c r="F30718" t="s">
        <v>5226</v>
      </c>
      <c r="G30718" t="s">
        <v>5947</v>
      </c>
      <c r="H30718" t="s">
        <v>10070</v>
      </c>
      <c r="I30718" t="s">
        <v>10070</v>
      </c>
      <c r="J30718" t="s">
        <v>5218</v>
      </c>
      <c r="K30718" t="s">
        <v>10202</v>
      </c>
      <c r="L30718" t="s">
        <v>10258</v>
      </c>
      <c r="M30718" t="s">
        <v>11270</v>
      </c>
      <c r="N30718" t="s">
        <v>11306</v>
      </c>
      <c r="O30718" t="s">
        <v>11314</v>
      </c>
    </row>
    <row r="30719" spans="1:15" x14ac:dyDescent="0.25">
      <c r="A30719" t="s">
        <v>1921</v>
      </c>
      <c r="B30719" t="s">
        <v>2484</v>
      </c>
      <c r="C30719" t="s">
        <v>12278</v>
      </c>
      <c r="D30719" t="s">
        <v>2817</v>
      </c>
      <c r="E30719" t="s">
        <v>5126</v>
      </c>
      <c r="F30719" t="s">
        <v>5226</v>
      </c>
      <c r="G30719" t="s">
        <v>5946</v>
      </c>
      <c r="H30719" t="s">
        <v>10070</v>
      </c>
      <c r="I30719" t="s">
        <v>10070</v>
      </c>
      <c r="J30719" t="s">
        <v>5218</v>
      </c>
      <c r="K30719" t="s">
        <v>10202</v>
      </c>
      <c r="L30719" t="s">
        <v>10258</v>
      </c>
      <c r="M30719" t="s">
        <v>11270</v>
      </c>
      <c r="N30719" t="s">
        <v>11306</v>
      </c>
      <c r="O30719" t="s">
        <v>11314</v>
      </c>
    </row>
    <row r="30720" spans="1:15" x14ac:dyDescent="0.25">
      <c r="A30720" t="s">
        <v>1921</v>
      </c>
      <c r="B30720" t="s">
        <v>2484</v>
      </c>
      <c r="C30720" t="s">
        <v>12278</v>
      </c>
      <c r="D30720" t="s">
        <v>2818</v>
      </c>
      <c r="E30720" t="s">
        <v>5126</v>
      </c>
      <c r="F30720" t="s">
        <v>5226</v>
      </c>
      <c r="G30720" t="s">
        <v>5947</v>
      </c>
      <c r="H30720" t="s">
        <v>10070</v>
      </c>
      <c r="I30720" t="s">
        <v>10070</v>
      </c>
      <c r="J30720" t="s">
        <v>5218</v>
      </c>
      <c r="K30720" t="s">
        <v>10202</v>
      </c>
      <c r="L30720" t="s">
        <v>10258</v>
      </c>
      <c r="M30720" t="s">
        <v>11270</v>
      </c>
      <c r="N30720" t="s">
        <v>11306</v>
      </c>
      <c r="O30720" t="s">
        <v>11314</v>
      </c>
    </row>
    <row r="30721" spans="1:15" x14ac:dyDescent="0.25">
      <c r="A30721" t="s">
        <v>1921</v>
      </c>
      <c r="B30721" t="s">
        <v>2485</v>
      </c>
      <c r="C30721" t="s">
        <v>12278</v>
      </c>
      <c r="D30721" t="s">
        <v>2817</v>
      </c>
      <c r="E30721" t="s">
        <v>5126</v>
      </c>
      <c r="F30721" t="s">
        <v>5226</v>
      </c>
      <c r="G30721" t="s">
        <v>5946</v>
      </c>
      <c r="H30721" t="s">
        <v>10070</v>
      </c>
      <c r="I30721" t="s">
        <v>10070</v>
      </c>
      <c r="J30721" t="s">
        <v>5218</v>
      </c>
      <c r="K30721" t="s">
        <v>10202</v>
      </c>
      <c r="L30721" t="s">
        <v>10258</v>
      </c>
      <c r="M30721" t="s">
        <v>11270</v>
      </c>
      <c r="N30721" t="s">
        <v>11306</v>
      </c>
      <c r="O30721" t="s">
        <v>11314</v>
      </c>
    </row>
    <row r="30722" spans="1:15" x14ac:dyDescent="0.25">
      <c r="A30722" t="s">
        <v>1921</v>
      </c>
      <c r="B30722" t="s">
        <v>2485</v>
      </c>
      <c r="C30722" t="s">
        <v>12278</v>
      </c>
      <c r="D30722" t="s">
        <v>2818</v>
      </c>
      <c r="E30722" t="s">
        <v>5126</v>
      </c>
      <c r="F30722" t="s">
        <v>5226</v>
      </c>
      <c r="G30722" t="s">
        <v>5947</v>
      </c>
      <c r="H30722" t="s">
        <v>10070</v>
      </c>
      <c r="I30722" t="s">
        <v>10070</v>
      </c>
      <c r="J30722" t="s">
        <v>5218</v>
      </c>
      <c r="K30722" t="s">
        <v>10202</v>
      </c>
      <c r="L30722" t="s">
        <v>10258</v>
      </c>
      <c r="M30722" t="s">
        <v>11270</v>
      </c>
      <c r="N30722" t="s">
        <v>11306</v>
      </c>
      <c r="O30722" t="s">
        <v>11314</v>
      </c>
    </row>
    <row r="30723" spans="1:15" x14ac:dyDescent="0.25">
      <c r="A30723" t="s">
        <v>1921</v>
      </c>
      <c r="B30723" t="s">
        <v>2486</v>
      </c>
      <c r="C30723" t="s">
        <v>12278</v>
      </c>
      <c r="D30723" t="s">
        <v>2817</v>
      </c>
      <c r="E30723" t="s">
        <v>5126</v>
      </c>
      <c r="F30723" t="s">
        <v>5226</v>
      </c>
      <c r="G30723" t="s">
        <v>5946</v>
      </c>
      <c r="H30723" t="s">
        <v>10070</v>
      </c>
      <c r="I30723" t="s">
        <v>10070</v>
      </c>
      <c r="J30723" t="s">
        <v>5218</v>
      </c>
      <c r="K30723" t="s">
        <v>10202</v>
      </c>
      <c r="L30723" t="s">
        <v>10258</v>
      </c>
      <c r="M30723" t="s">
        <v>11270</v>
      </c>
      <c r="N30723" t="s">
        <v>11306</v>
      </c>
      <c r="O30723" t="s">
        <v>11314</v>
      </c>
    </row>
    <row r="30724" spans="1:15" x14ac:dyDescent="0.25">
      <c r="A30724" t="s">
        <v>1921</v>
      </c>
      <c r="B30724" t="s">
        <v>2486</v>
      </c>
      <c r="C30724" t="s">
        <v>12278</v>
      </c>
      <c r="D30724" t="s">
        <v>2818</v>
      </c>
      <c r="E30724" t="s">
        <v>5126</v>
      </c>
      <c r="F30724" t="s">
        <v>5226</v>
      </c>
      <c r="G30724" t="s">
        <v>5947</v>
      </c>
      <c r="H30724" t="s">
        <v>10070</v>
      </c>
      <c r="I30724" t="s">
        <v>10070</v>
      </c>
      <c r="J30724" t="s">
        <v>5218</v>
      </c>
      <c r="K30724" t="s">
        <v>10202</v>
      </c>
      <c r="L30724" t="s">
        <v>10258</v>
      </c>
      <c r="M30724" t="s">
        <v>11270</v>
      </c>
      <c r="N30724" t="s">
        <v>11306</v>
      </c>
      <c r="O30724" t="s">
        <v>11314</v>
      </c>
    </row>
    <row r="30725" spans="1:15" x14ac:dyDescent="0.25">
      <c r="A30725" t="s">
        <v>1922</v>
      </c>
      <c r="B30725" t="s">
        <v>2487</v>
      </c>
      <c r="C30725" t="s">
        <v>12278</v>
      </c>
      <c r="D30725" t="s">
        <v>2817</v>
      </c>
      <c r="E30725" t="s">
        <v>5126</v>
      </c>
      <c r="F30725" t="s">
        <v>5226</v>
      </c>
      <c r="G30725" t="s">
        <v>6364</v>
      </c>
      <c r="H30725" t="s">
        <v>10070</v>
      </c>
      <c r="I30725" t="s">
        <v>10070</v>
      </c>
      <c r="J30725" t="s">
        <v>10140</v>
      </c>
      <c r="K30725" t="s">
        <v>10202</v>
      </c>
      <c r="L30725" t="s">
        <v>10258</v>
      </c>
      <c r="M30725" t="s">
        <v>11270</v>
      </c>
      <c r="N30725" t="s">
        <v>11306</v>
      </c>
      <c r="O30725" t="s">
        <v>11314</v>
      </c>
    </row>
    <row r="30726" spans="1:15" x14ac:dyDescent="0.25">
      <c r="A30726" t="s">
        <v>1922</v>
      </c>
      <c r="B30726" t="s">
        <v>2487</v>
      </c>
      <c r="C30726" t="s">
        <v>12278</v>
      </c>
      <c r="D30726" t="s">
        <v>2818</v>
      </c>
      <c r="E30726" t="s">
        <v>5126</v>
      </c>
      <c r="F30726" t="s">
        <v>5226</v>
      </c>
      <c r="G30726" t="s">
        <v>6365</v>
      </c>
      <c r="H30726" t="s">
        <v>10070</v>
      </c>
      <c r="I30726" t="s">
        <v>10070</v>
      </c>
      <c r="J30726" t="s">
        <v>10140</v>
      </c>
      <c r="K30726" t="s">
        <v>10202</v>
      </c>
      <c r="L30726" t="s">
        <v>10258</v>
      </c>
      <c r="M30726" t="s">
        <v>11270</v>
      </c>
      <c r="N30726" t="s">
        <v>11306</v>
      </c>
      <c r="O30726" t="s">
        <v>11314</v>
      </c>
    </row>
    <row r="30727" spans="1:15" x14ac:dyDescent="0.25">
      <c r="A30727" t="s">
        <v>1922</v>
      </c>
      <c r="B30727" t="s">
        <v>2488</v>
      </c>
      <c r="C30727" t="s">
        <v>12278</v>
      </c>
      <c r="D30727" t="s">
        <v>2817</v>
      </c>
      <c r="E30727" t="s">
        <v>5126</v>
      </c>
      <c r="F30727" t="s">
        <v>5226</v>
      </c>
      <c r="G30727" t="s">
        <v>6364</v>
      </c>
      <c r="H30727" t="s">
        <v>10070</v>
      </c>
      <c r="I30727" t="s">
        <v>10070</v>
      </c>
      <c r="J30727" t="s">
        <v>10140</v>
      </c>
      <c r="K30727" t="s">
        <v>10202</v>
      </c>
      <c r="L30727" t="s">
        <v>10258</v>
      </c>
      <c r="M30727" t="s">
        <v>11270</v>
      </c>
      <c r="N30727" t="s">
        <v>11306</v>
      </c>
      <c r="O30727" t="s">
        <v>11314</v>
      </c>
    </row>
    <row r="30728" spans="1:15" x14ac:dyDescent="0.25">
      <c r="A30728" t="s">
        <v>1922</v>
      </c>
      <c r="B30728" t="s">
        <v>2488</v>
      </c>
      <c r="C30728" t="s">
        <v>12278</v>
      </c>
      <c r="D30728" t="s">
        <v>2818</v>
      </c>
      <c r="E30728" t="s">
        <v>5126</v>
      </c>
      <c r="F30728" t="s">
        <v>5226</v>
      </c>
      <c r="G30728" t="s">
        <v>6365</v>
      </c>
      <c r="H30728" t="s">
        <v>10070</v>
      </c>
      <c r="I30728" t="s">
        <v>10070</v>
      </c>
      <c r="J30728" t="s">
        <v>10140</v>
      </c>
      <c r="K30728" t="s">
        <v>10202</v>
      </c>
      <c r="L30728" t="s">
        <v>10258</v>
      </c>
      <c r="M30728" t="s">
        <v>11270</v>
      </c>
      <c r="N30728" t="s">
        <v>11306</v>
      </c>
      <c r="O30728" t="s">
        <v>11314</v>
      </c>
    </row>
    <row r="30729" spans="1:15" x14ac:dyDescent="0.25">
      <c r="A30729" t="s">
        <v>1922</v>
      </c>
      <c r="B30729" t="s">
        <v>2489</v>
      </c>
      <c r="C30729" t="s">
        <v>12278</v>
      </c>
      <c r="D30729" t="s">
        <v>2817</v>
      </c>
      <c r="E30729" t="s">
        <v>5126</v>
      </c>
      <c r="F30729" t="s">
        <v>5226</v>
      </c>
      <c r="G30729" t="s">
        <v>6364</v>
      </c>
      <c r="H30729" t="s">
        <v>10070</v>
      </c>
      <c r="I30729" t="s">
        <v>10070</v>
      </c>
      <c r="J30729" t="s">
        <v>10140</v>
      </c>
      <c r="K30729" t="s">
        <v>10202</v>
      </c>
      <c r="L30729" t="s">
        <v>10258</v>
      </c>
      <c r="M30729" t="s">
        <v>11270</v>
      </c>
      <c r="N30729" t="s">
        <v>11306</v>
      </c>
      <c r="O30729" t="s">
        <v>11314</v>
      </c>
    </row>
    <row r="30730" spans="1:15" x14ac:dyDescent="0.25">
      <c r="A30730" t="s">
        <v>1922</v>
      </c>
      <c r="B30730" t="s">
        <v>2489</v>
      </c>
      <c r="C30730" t="s">
        <v>12278</v>
      </c>
      <c r="D30730" t="s">
        <v>2818</v>
      </c>
      <c r="E30730" t="s">
        <v>5126</v>
      </c>
      <c r="F30730" t="s">
        <v>5226</v>
      </c>
      <c r="G30730" t="s">
        <v>6365</v>
      </c>
      <c r="H30730" t="s">
        <v>10070</v>
      </c>
      <c r="I30730" t="s">
        <v>10070</v>
      </c>
      <c r="J30730" t="s">
        <v>10140</v>
      </c>
      <c r="K30730" t="s">
        <v>10202</v>
      </c>
      <c r="L30730" t="s">
        <v>10258</v>
      </c>
      <c r="M30730" t="s">
        <v>11270</v>
      </c>
      <c r="N30730" t="s">
        <v>11306</v>
      </c>
      <c r="O30730" t="s">
        <v>11314</v>
      </c>
    </row>
    <row r="30731" spans="1:15" x14ac:dyDescent="0.25">
      <c r="A30731" t="s">
        <v>1922</v>
      </c>
      <c r="B30731" t="s">
        <v>2490</v>
      </c>
      <c r="C30731" t="s">
        <v>12278</v>
      </c>
      <c r="D30731" t="s">
        <v>2817</v>
      </c>
      <c r="E30731" t="s">
        <v>5126</v>
      </c>
      <c r="F30731" t="s">
        <v>5226</v>
      </c>
      <c r="G30731" t="s">
        <v>6364</v>
      </c>
      <c r="H30731" t="s">
        <v>10070</v>
      </c>
      <c r="I30731" t="s">
        <v>10070</v>
      </c>
      <c r="J30731" t="s">
        <v>10140</v>
      </c>
      <c r="K30731" t="s">
        <v>10202</v>
      </c>
      <c r="L30731" t="s">
        <v>10258</v>
      </c>
      <c r="M30731" t="s">
        <v>11270</v>
      </c>
      <c r="N30731" t="s">
        <v>11306</v>
      </c>
      <c r="O30731" t="s">
        <v>11314</v>
      </c>
    </row>
    <row r="30732" spans="1:15" x14ac:dyDescent="0.25">
      <c r="A30732" t="s">
        <v>1922</v>
      </c>
      <c r="B30732" t="s">
        <v>2490</v>
      </c>
      <c r="C30732" t="s">
        <v>12278</v>
      </c>
      <c r="D30732" t="s">
        <v>2818</v>
      </c>
      <c r="E30732" t="s">
        <v>5126</v>
      </c>
      <c r="F30732" t="s">
        <v>5226</v>
      </c>
      <c r="G30732" t="s">
        <v>6365</v>
      </c>
      <c r="H30732" t="s">
        <v>10070</v>
      </c>
      <c r="I30732" t="s">
        <v>10070</v>
      </c>
      <c r="J30732" t="s">
        <v>10140</v>
      </c>
      <c r="K30732" t="s">
        <v>10202</v>
      </c>
      <c r="L30732" t="s">
        <v>10258</v>
      </c>
      <c r="M30732" t="s">
        <v>11270</v>
      </c>
      <c r="N30732" t="s">
        <v>11306</v>
      </c>
      <c r="O30732" t="s">
        <v>11314</v>
      </c>
    </row>
    <row r="30733" spans="1:15" x14ac:dyDescent="0.25">
      <c r="A30733" t="s">
        <v>1922</v>
      </c>
      <c r="B30733" t="s">
        <v>2491</v>
      </c>
      <c r="C30733" t="s">
        <v>12278</v>
      </c>
      <c r="D30733" t="s">
        <v>2817</v>
      </c>
      <c r="E30733" t="s">
        <v>5126</v>
      </c>
      <c r="F30733" t="s">
        <v>5226</v>
      </c>
      <c r="G30733" t="s">
        <v>6364</v>
      </c>
      <c r="H30733" t="s">
        <v>10070</v>
      </c>
      <c r="I30733" t="s">
        <v>10070</v>
      </c>
      <c r="J30733" t="s">
        <v>10140</v>
      </c>
      <c r="K30733" t="s">
        <v>10202</v>
      </c>
      <c r="L30733" t="s">
        <v>10258</v>
      </c>
      <c r="M30733" t="s">
        <v>11270</v>
      </c>
      <c r="N30733" t="s">
        <v>11306</v>
      </c>
      <c r="O30733" t="s">
        <v>11314</v>
      </c>
    </row>
    <row r="30734" spans="1:15" x14ac:dyDescent="0.25">
      <c r="A30734" t="s">
        <v>1922</v>
      </c>
      <c r="B30734" t="s">
        <v>2491</v>
      </c>
      <c r="C30734" t="s">
        <v>12278</v>
      </c>
      <c r="D30734" t="s">
        <v>2818</v>
      </c>
      <c r="E30734" t="s">
        <v>5126</v>
      </c>
      <c r="F30734" t="s">
        <v>5226</v>
      </c>
      <c r="G30734" t="s">
        <v>6365</v>
      </c>
      <c r="H30734" t="s">
        <v>10070</v>
      </c>
      <c r="I30734" t="s">
        <v>10070</v>
      </c>
      <c r="J30734" t="s">
        <v>10140</v>
      </c>
      <c r="K30734" t="s">
        <v>10202</v>
      </c>
      <c r="L30734" t="s">
        <v>10258</v>
      </c>
      <c r="M30734" t="s">
        <v>11270</v>
      </c>
      <c r="N30734" t="s">
        <v>11306</v>
      </c>
      <c r="O30734" t="s">
        <v>11314</v>
      </c>
    </row>
    <row r="30735" spans="1:15" x14ac:dyDescent="0.25">
      <c r="A30735" t="s">
        <v>1922</v>
      </c>
      <c r="B30735" t="s">
        <v>2492</v>
      </c>
      <c r="C30735" t="s">
        <v>12278</v>
      </c>
      <c r="D30735" t="s">
        <v>2817</v>
      </c>
      <c r="E30735" t="s">
        <v>5126</v>
      </c>
      <c r="F30735" t="s">
        <v>5226</v>
      </c>
      <c r="G30735" t="s">
        <v>6364</v>
      </c>
      <c r="H30735" t="s">
        <v>10070</v>
      </c>
      <c r="I30735" t="s">
        <v>10070</v>
      </c>
      <c r="J30735" t="s">
        <v>10140</v>
      </c>
      <c r="K30735" t="s">
        <v>10202</v>
      </c>
      <c r="L30735" t="s">
        <v>10258</v>
      </c>
      <c r="M30735" t="s">
        <v>11270</v>
      </c>
      <c r="N30735" t="s">
        <v>11306</v>
      </c>
      <c r="O30735" t="s">
        <v>11314</v>
      </c>
    </row>
    <row r="30736" spans="1:15" x14ac:dyDescent="0.25">
      <c r="A30736" t="s">
        <v>1922</v>
      </c>
      <c r="B30736" t="s">
        <v>2492</v>
      </c>
      <c r="C30736" t="s">
        <v>12278</v>
      </c>
      <c r="D30736" t="s">
        <v>2818</v>
      </c>
      <c r="E30736" t="s">
        <v>5126</v>
      </c>
      <c r="F30736" t="s">
        <v>5226</v>
      </c>
      <c r="G30736" t="s">
        <v>6365</v>
      </c>
      <c r="H30736" t="s">
        <v>10070</v>
      </c>
      <c r="I30736" t="s">
        <v>10070</v>
      </c>
      <c r="J30736" t="s">
        <v>10140</v>
      </c>
      <c r="K30736" t="s">
        <v>10202</v>
      </c>
      <c r="L30736" t="s">
        <v>10258</v>
      </c>
      <c r="M30736" t="s">
        <v>11270</v>
      </c>
      <c r="N30736" t="s">
        <v>11306</v>
      </c>
      <c r="O30736" t="s">
        <v>11314</v>
      </c>
    </row>
    <row r="30737" spans="1:15" x14ac:dyDescent="0.25">
      <c r="A30737" t="s">
        <v>1922</v>
      </c>
      <c r="B30737" t="s">
        <v>2493</v>
      </c>
      <c r="C30737" t="s">
        <v>12269</v>
      </c>
      <c r="D30737" t="s">
        <v>2493</v>
      </c>
      <c r="E30737" t="s">
        <v>5172</v>
      </c>
      <c r="F30737" t="s">
        <v>5272</v>
      </c>
      <c r="G30737" t="s">
        <v>6055</v>
      </c>
      <c r="H30737" t="s">
        <v>10070</v>
      </c>
      <c r="I30737" t="s">
        <v>10070</v>
      </c>
      <c r="J30737" t="s">
        <v>10140</v>
      </c>
      <c r="K30737" t="s">
        <v>10206</v>
      </c>
      <c r="L30737" t="s">
        <v>10855</v>
      </c>
      <c r="M30737" t="s">
        <v>11271</v>
      </c>
      <c r="N30737" t="s">
        <v>11307</v>
      </c>
      <c r="O30737" t="s">
        <v>11314</v>
      </c>
    </row>
    <row r="30738" spans="1:15" x14ac:dyDescent="0.25">
      <c r="A30738" t="s">
        <v>1923</v>
      </c>
      <c r="B30738" t="s">
        <v>1923</v>
      </c>
      <c r="C30738" t="s">
        <v>12274</v>
      </c>
      <c r="D30738" t="s">
        <v>4990</v>
      </c>
      <c r="E30738" t="s">
        <v>5118</v>
      </c>
      <c r="F30738" t="s">
        <v>5218</v>
      </c>
      <c r="G30738" t="s">
        <v>9828</v>
      </c>
      <c r="H30738" t="s">
        <v>10070</v>
      </c>
      <c r="I30738" t="s">
        <v>10070</v>
      </c>
      <c r="J30738" t="s">
        <v>10142</v>
      </c>
      <c r="K30738" t="s">
        <v>10207</v>
      </c>
      <c r="L30738" t="s">
        <v>11102</v>
      </c>
      <c r="M30738" t="s">
        <v>11265</v>
      </c>
      <c r="N30738" t="s">
        <v>11304</v>
      </c>
      <c r="O30738" t="s">
        <v>11314</v>
      </c>
    </row>
    <row r="30739" spans="1:15" x14ac:dyDescent="0.25">
      <c r="A30739" t="s">
        <v>1923</v>
      </c>
      <c r="B30739" t="s">
        <v>1923</v>
      </c>
      <c r="C30739" t="s">
        <v>12274</v>
      </c>
      <c r="D30739" t="s">
        <v>4991</v>
      </c>
      <c r="E30739" t="s">
        <v>5123</v>
      </c>
      <c r="F30739" t="s">
        <v>5223</v>
      </c>
      <c r="G30739" t="s">
        <v>9829</v>
      </c>
      <c r="H30739" t="s">
        <v>10069</v>
      </c>
      <c r="I30739" t="s">
        <v>10086</v>
      </c>
      <c r="J30739" t="s">
        <v>10142</v>
      </c>
      <c r="K30739" t="s">
        <v>10207</v>
      </c>
      <c r="L30739" t="s">
        <v>11102</v>
      </c>
      <c r="M30739" t="s">
        <v>11265</v>
      </c>
      <c r="N30739" t="s">
        <v>11304</v>
      </c>
      <c r="O30739" t="s">
        <v>11314</v>
      </c>
    </row>
    <row r="30740" spans="1:15" x14ac:dyDescent="0.25">
      <c r="A30740" t="s">
        <v>1923</v>
      </c>
      <c r="B30740" t="s">
        <v>1923</v>
      </c>
      <c r="C30740" t="s">
        <v>12274</v>
      </c>
      <c r="D30740" t="s">
        <v>4992</v>
      </c>
      <c r="E30740" t="s">
        <v>5131</v>
      </c>
      <c r="F30740" t="s">
        <v>5231</v>
      </c>
      <c r="G30740" t="s">
        <v>9830</v>
      </c>
      <c r="H30740" t="s">
        <v>5218</v>
      </c>
      <c r="I30740" t="s">
        <v>5218</v>
      </c>
      <c r="J30740" t="s">
        <v>5263</v>
      </c>
      <c r="K30740" t="s">
        <v>10201</v>
      </c>
      <c r="L30740" t="s">
        <v>11102</v>
      </c>
      <c r="M30740" t="s">
        <v>11265</v>
      </c>
      <c r="N30740" t="s">
        <v>11304</v>
      </c>
      <c r="O30740" t="s">
        <v>11314</v>
      </c>
    </row>
    <row r="30741" spans="1:15" x14ac:dyDescent="0.25">
      <c r="A30741" t="s">
        <v>1923</v>
      </c>
      <c r="B30741" t="s">
        <v>1923</v>
      </c>
      <c r="C30741" t="s">
        <v>12274</v>
      </c>
      <c r="D30741" t="s">
        <v>4993</v>
      </c>
      <c r="E30741" t="s">
        <v>5118</v>
      </c>
      <c r="F30741" t="s">
        <v>5218</v>
      </c>
      <c r="G30741" t="s">
        <v>9831</v>
      </c>
      <c r="H30741" t="s">
        <v>10070</v>
      </c>
      <c r="I30741" t="s">
        <v>10070</v>
      </c>
      <c r="J30741" t="s">
        <v>10142</v>
      </c>
      <c r="K30741" t="s">
        <v>10207</v>
      </c>
      <c r="L30741" t="s">
        <v>11102</v>
      </c>
      <c r="M30741" t="s">
        <v>11265</v>
      </c>
      <c r="N30741" t="s">
        <v>11304</v>
      </c>
      <c r="O30741" t="s">
        <v>11314</v>
      </c>
    </row>
    <row r="30742" spans="1:15" x14ac:dyDescent="0.25">
      <c r="A30742" t="s">
        <v>1923</v>
      </c>
      <c r="B30742" t="s">
        <v>1923</v>
      </c>
      <c r="C30742" t="s">
        <v>12274</v>
      </c>
      <c r="D30742" t="s">
        <v>4845</v>
      </c>
      <c r="E30742" t="s">
        <v>5138</v>
      </c>
      <c r="F30742" t="s">
        <v>5238</v>
      </c>
      <c r="G30742" t="s">
        <v>9832</v>
      </c>
      <c r="H30742" t="s">
        <v>5218</v>
      </c>
      <c r="I30742" t="s">
        <v>5218</v>
      </c>
      <c r="J30742" t="s">
        <v>10142</v>
      </c>
      <c r="K30742" t="s">
        <v>10207</v>
      </c>
      <c r="L30742" t="s">
        <v>11102</v>
      </c>
      <c r="M30742" t="s">
        <v>11265</v>
      </c>
      <c r="N30742" t="s">
        <v>11304</v>
      </c>
      <c r="O30742" t="s">
        <v>11314</v>
      </c>
    </row>
    <row r="30743" spans="1:15" x14ac:dyDescent="0.25">
      <c r="A30743" t="s">
        <v>1923</v>
      </c>
      <c r="B30743" t="s">
        <v>1923</v>
      </c>
      <c r="C30743" t="s">
        <v>12274</v>
      </c>
      <c r="D30743" t="s">
        <v>4994</v>
      </c>
      <c r="E30743" t="s">
        <v>5116</v>
      </c>
      <c r="F30743" t="s">
        <v>5216</v>
      </c>
      <c r="G30743" t="s">
        <v>9833</v>
      </c>
      <c r="H30743" t="s">
        <v>10070</v>
      </c>
      <c r="I30743" t="s">
        <v>10070</v>
      </c>
      <c r="J30743" t="s">
        <v>10142</v>
      </c>
      <c r="K30743" t="s">
        <v>10207</v>
      </c>
      <c r="L30743" t="s">
        <v>11102</v>
      </c>
      <c r="M30743" t="s">
        <v>11265</v>
      </c>
      <c r="N30743" t="s">
        <v>11304</v>
      </c>
      <c r="O30743" t="s">
        <v>11314</v>
      </c>
    </row>
    <row r="30744" spans="1:15" x14ac:dyDescent="0.25">
      <c r="A30744" t="s">
        <v>1923</v>
      </c>
      <c r="B30744" t="s">
        <v>1923</v>
      </c>
      <c r="C30744" t="s">
        <v>12274</v>
      </c>
      <c r="D30744" t="s">
        <v>4995</v>
      </c>
      <c r="E30744" t="s">
        <v>5126</v>
      </c>
      <c r="F30744" t="s">
        <v>5226</v>
      </c>
      <c r="G30744" t="s">
        <v>9834</v>
      </c>
      <c r="H30744" t="s">
        <v>10069</v>
      </c>
      <c r="I30744" t="s">
        <v>10086</v>
      </c>
      <c r="J30744" t="s">
        <v>5259</v>
      </c>
      <c r="K30744" t="s">
        <v>10201</v>
      </c>
      <c r="L30744" t="s">
        <v>11102</v>
      </c>
      <c r="M30744" t="s">
        <v>11265</v>
      </c>
      <c r="N30744" t="s">
        <v>11304</v>
      </c>
      <c r="O30744" t="s">
        <v>11314</v>
      </c>
    </row>
    <row r="30745" spans="1:15" x14ac:dyDescent="0.25">
      <c r="A30745" t="s">
        <v>1923</v>
      </c>
      <c r="B30745" t="s">
        <v>1923</v>
      </c>
      <c r="C30745" t="s">
        <v>12274</v>
      </c>
      <c r="D30745" t="s">
        <v>4995</v>
      </c>
      <c r="E30745" t="s">
        <v>5117</v>
      </c>
      <c r="F30745" t="s">
        <v>5217</v>
      </c>
      <c r="G30745" t="s">
        <v>9835</v>
      </c>
      <c r="H30745" t="s">
        <v>5218</v>
      </c>
      <c r="I30745" t="s">
        <v>5218</v>
      </c>
      <c r="J30745" t="s">
        <v>10142</v>
      </c>
      <c r="K30745" t="s">
        <v>10207</v>
      </c>
      <c r="L30745" t="s">
        <v>11102</v>
      </c>
      <c r="M30745" t="s">
        <v>11265</v>
      </c>
      <c r="N30745" t="s">
        <v>11304</v>
      </c>
      <c r="O30745" t="s">
        <v>11314</v>
      </c>
    </row>
    <row r="30746" spans="1:15" x14ac:dyDescent="0.25">
      <c r="A30746" t="s">
        <v>1923</v>
      </c>
      <c r="B30746" t="s">
        <v>1923</v>
      </c>
      <c r="C30746" t="s">
        <v>12274</v>
      </c>
      <c r="D30746" t="s">
        <v>4995</v>
      </c>
      <c r="E30746" t="s">
        <v>5121</v>
      </c>
      <c r="F30746" t="s">
        <v>5221</v>
      </c>
      <c r="G30746" t="s">
        <v>9836</v>
      </c>
      <c r="H30746" t="s">
        <v>5218</v>
      </c>
      <c r="I30746" t="s">
        <v>5218</v>
      </c>
      <c r="J30746" t="s">
        <v>10142</v>
      </c>
      <c r="K30746" t="s">
        <v>10207</v>
      </c>
      <c r="L30746" t="s">
        <v>11102</v>
      </c>
      <c r="M30746" t="s">
        <v>11265</v>
      </c>
      <c r="N30746" t="s">
        <v>11304</v>
      </c>
      <c r="O30746" t="s">
        <v>11314</v>
      </c>
    </row>
    <row r="30747" spans="1:15" x14ac:dyDescent="0.25">
      <c r="A30747" t="s">
        <v>1923</v>
      </c>
      <c r="B30747" t="s">
        <v>1923</v>
      </c>
      <c r="C30747" t="s">
        <v>12274</v>
      </c>
      <c r="D30747" t="s">
        <v>4995</v>
      </c>
      <c r="E30747" t="s">
        <v>5122</v>
      </c>
      <c r="F30747" t="s">
        <v>5222</v>
      </c>
      <c r="G30747" t="s">
        <v>9837</v>
      </c>
      <c r="H30747" t="s">
        <v>5228</v>
      </c>
      <c r="I30747" t="s">
        <v>10082</v>
      </c>
      <c r="J30747" t="s">
        <v>10142</v>
      </c>
      <c r="K30747" t="s">
        <v>10207</v>
      </c>
      <c r="L30747" t="s">
        <v>11102</v>
      </c>
      <c r="M30747" t="s">
        <v>11265</v>
      </c>
      <c r="N30747" t="s">
        <v>11304</v>
      </c>
      <c r="O30747" t="s">
        <v>11314</v>
      </c>
    </row>
    <row r="30748" spans="1:15" x14ac:dyDescent="0.25">
      <c r="A30748" t="s">
        <v>1923</v>
      </c>
      <c r="B30748" t="s">
        <v>1923</v>
      </c>
      <c r="C30748" t="s">
        <v>12274</v>
      </c>
      <c r="D30748" t="s">
        <v>4995</v>
      </c>
      <c r="E30748" t="s">
        <v>5123</v>
      </c>
      <c r="F30748" t="s">
        <v>5223</v>
      </c>
      <c r="G30748" t="s">
        <v>9838</v>
      </c>
      <c r="H30748" t="s">
        <v>10069</v>
      </c>
      <c r="I30748" t="s">
        <v>10086</v>
      </c>
      <c r="J30748" t="s">
        <v>10142</v>
      </c>
      <c r="K30748" t="s">
        <v>10207</v>
      </c>
      <c r="L30748" t="s">
        <v>11102</v>
      </c>
      <c r="M30748" t="s">
        <v>11265</v>
      </c>
      <c r="N30748" t="s">
        <v>11304</v>
      </c>
      <c r="O30748" t="s">
        <v>11314</v>
      </c>
    </row>
    <row r="30749" spans="1:15" x14ac:dyDescent="0.25">
      <c r="A30749" t="s">
        <v>1923</v>
      </c>
      <c r="B30749" t="s">
        <v>1923</v>
      </c>
      <c r="C30749" t="s">
        <v>12274</v>
      </c>
      <c r="D30749" t="s">
        <v>4995</v>
      </c>
      <c r="E30749" t="s">
        <v>5119</v>
      </c>
      <c r="F30749" t="s">
        <v>5219</v>
      </c>
      <c r="G30749" t="s">
        <v>9839</v>
      </c>
      <c r="H30749" t="s">
        <v>10070</v>
      </c>
      <c r="I30749" t="s">
        <v>10070</v>
      </c>
      <c r="J30749" t="s">
        <v>10142</v>
      </c>
      <c r="K30749" t="s">
        <v>10207</v>
      </c>
      <c r="L30749" t="s">
        <v>11102</v>
      </c>
      <c r="M30749" t="s">
        <v>11265</v>
      </c>
      <c r="N30749" t="s">
        <v>11304</v>
      </c>
      <c r="O30749" t="s">
        <v>11314</v>
      </c>
    </row>
    <row r="30750" spans="1:15" x14ac:dyDescent="0.25">
      <c r="A30750" t="s">
        <v>1924</v>
      </c>
      <c r="B30750" t="s">
        <v>2494</v>
      </c>
      <c r="C30750" t="str">
        <f>Table1[[#This Row],[machine_code]]</f>
        <v>1590SW.CS01</v>
      </c>
      <c r="D30750" t="s">
        <v>4996</v>
      </c>
      <c r="E30750" t="s">
        <v>5116</v>
      </c>
      <c r="F30750" t="s">
        <v>5216</v>
      </c>
      <c r="G30750" t="s">
        <v>9840</v>
      </c>
      <c r="H30750" t="s">
        <v>5218</v>
      </c>
      <c r="I30750" t="s">
        <v>5218</v>
      </c>
      <c r="J30750" t="s">
        <v>10142</v>
      </c>
      <c r="K30750" t="s">
        <v>10207</v>
      </c>
      <c r="L30750" t="s">
        <v>10309</v>
      </c>
      <c r="M30750" t="s">
        <v>11263</v>
      </c>
      <c r="N30750" t="s">
        <v>11302</v>
      </c>
      <c r="O30750" t="s">
        <v>11314</v>
      </c>
    </row>
    <row r="30751" spans="1:15" x14ac:dyDescent="0.25">
      <c r="A30751" t="s">
        <v>1924</v>
      </c>
      <c r="B30751" t="s">
        <v>2494</v>
      </c>
      <c r="C30751" t="str">
        <f>Table1[[#This Row],[machine_code]]</f>
        <v>1590SW.CS01</v>
      </c>
      <c r="D30751" t="s">
        <v>4996</v>
      </c>
      <c r="E30751" t="s">
        <v>5122</v>
      </c>
      <c r="F30751" t="s">
        <v>5222</v>
      </c>
      <c r="G30751" t="s">
        <v>9841</v>
      </c>
      <c r="H30751" t="s">
        <v>10078</v>
      </c>
      <c r="I30751" t="s">
        <v>10078</v>
      </c>
      <c r="J30751" t="s">
        <v>10142</v>
      </c>
      <c r="K30751" t="s">
        <v>10207</v>
      </c>
      <c r="L30751" t="s">
        <v>10309</v>
      </c>
      <c r="M30751" t="s">
        <v>11263</v>
      </c>
      <c r="N30751" t="s">
        <v>11302</v>
      </c>
      <c r="O30751" t="s">
        <v>11314</v>
      </c>
    </row>
    <row r="30752" spans="1:15" x14ac:dyDescent="0.25">
      <c r="A30752" t="s">
        <v>1924</v>
      </c>
      <c r="B30752" t="s">
        <v>2494</v>
      </c>
      <c r="C30752" t="str">
        <f>Table1[[#This Row],[machine_code]]</f>
        <v>1590SW.CS01</v>
      </c>
      <c r="D30752" t="s">
        <v>4996</v>
      </c>
      <c r="E30752" t="s">
        <v>5123</v>
      </c>
      <c r="F30752" t="s">
        <v>5223</v>
      </c>
      <c r="G30752" t="s">
        <v>7312</v>
      </c>
      <c r="H30752" t="s">
        <v>5218</v>
      </c>
      <c r="I30752" t="s">
        <v>5218</v>
      </c>
      <c r="J30752" t="s">
        <v>10142</v>
      </c>
      <c r="K30752" t="s">
        <v>10207</v>
      </c>
      <c r="L30752" t="s">
        <v>10309</v>
      </c>
      <c r="M30752" t="s">
        <v>11263</v>
      </c>
      <c r="N30752" t="s">
        <v>11302</v>
      </c>
      <c r="O30752" t="s">
        <v>11314</v>
      </c>
    </row>
    <row r="30753" spans="1:15" x14ac:dyDescent="0.25">
      <c r="A30753" t="s">
        <v>1924</v>
      </c>
      <c r="B30753" t="s">
        <v>2494</v>
      </c>
      <c r="C30753" t="str">
        <f>Table1[[#This Row],[machine_code]]</f>
        <v>1590SW.CS01</v>
      </c>
      <c r="D30753" t="s">
        <v>4996</v>
      </c>
      <c r="E30753" t="s">
        <v>5118</v>
      </c>
      <c r="F30753" t="s">
        <v>5218</v>
      </c>
      <c r="G30753" t="s">
        <v>9842</v>
      </c>
      <c r="H30753" t="s">
        <v>5272</v>
      </c>
      <c r="I30753" t="s">
        <v>5272</v>
      </c>
      <c r="J30753" t="s">
        <v>5259</v>
      </c>
      <c r="K30753" t="s">
        <v>10202</v>
      </c>
      <c r="L30753" t="s">
        <v>10300</v>
      </c>
      <c r="M30753" t="s">
        <v>11263</v>
      </c>
      <c r="N30753" t="s">
        <v>11302</v>
      </c>
      <c r="O30753" t="s">
        <v>11314</v>
      </c>
    </row>
    <row r="30754" spans="1:15" x14ac:dyDescent="0.25">
      <c r="A30754" t="s">
        <v>1924</v>
      </c>
      <c r="B30754" t="s">
        <v>2494</v>
      </c>
      <c r="C30754" t="str">
        <f>Table1[[#This Row],[machine_code]]</f>
        <v>1590SW.CS01</v>
      </c>
      <c r="D30754" t="s">
        <v>4996</v>
      </c>
      <c r="E30754" t="s">
        <v>5119</v>
      </c>
      <c r="F30754" t="s">
        <v>5219</v>
      </c>
      <c r="G30754" t="s">
        <v>9843</v>
      </c>
      <c r="H30754" t="s">
        <v>5218</v>
      </c>
      <c r="I30754" t="s">
        <v>5218</v>
      </c>
      <c r="J30754" t="s">
        <v>5259</v>
      </c>
      <c r="K30754" t="s">
        <v>10202</v>
      </c>
      <c r="L30754" t="s">
        <v>10300</v>
      </c>
      <c r="M30754" t="s">
        <v>11263</v>
      </c>
      <c r="N30754" t="s">
        <v>11302</v>
      </c>
      <c r="O30754" t="s">
        <v>11314</v>
      </c>
    </row>
    <row r="30755" spans="1:15" x14ac:dyDescent="0.25">
      <c r="A30755" t="s">
        <v>1924</v>
      </c>
      <c r="B30755" t="s">
        <v>1924</v>
      </c>
      <c r="C30755" t="s">
        <v>12274</v>
      </c>
      <c r="D30755" t="s">
        <v>4990</v>
      </c>
      <c r="E30755" t="s">
        <v>5118</v>
      </c>
      <c r="F30755" t="s">
        <v>5218</v>
      </c>
      <c r="G30755" t="s">
        <v>9828</v>
      </c>
      <c r="H30755" t="s">
        <v>10070</v>
      </c>
      <c r="I30755" t="s">
        <v>10070</v>
      </c>
      <c r="J30755" t="s">
        <v>10142</v>
      </c>
      <c r="K30755" t="s">
        <v>10207</v>
      </c>
      <c r="L30755" t="s">
        <v>10075</v>
      </c>
      <c r="M30755" t="s">
        <v>11265</v>
      </c>
      <c r="N30755" t="s">
        <v>11304</v>
      </c>
      <c r="O30755" t="s">
        <v>11314</v>
      </c>
    </row>
    <row r="30756" spans="1:15" x14ac:dyDescent="0.25">
      <c r="A30756" t="s">
        <v>1924</v>
      </c>
      <c r="B30756" t="s">
        <v>1924</v>
      </c>
      <c r="C30756" t="s">
        <v>12274</v>
      </c>
      <c r="D30756" t="s">
        <v>4991</v>
      </c>
      <c r="E30756" t="s">
        <v>5123</v>
      </c>
      <c r="F30756" t="s">
        <v>5223</v>
      </c>
      <c r="G30756" t="s">
        <v>9829</v>
      </c>
      <c r="H30756" t="s">
        <v>10069</v>
      </c>
      <c r="I30756" t="s">
        <v>10086</v>
      </c>
      <c r="J30756" t="s">
        <v>10142</v>
      </c>
      <c r="K30756" t="s">
        <v>10207</v>
      </c>
      <c r="L30756" t="s">
        <v>10075</v>
      </c>
      <c r="M30756" t="s">
        <v>11265</v>
      </c>
      <c r="N30756" t="s">
        <v>11304</v>
      </c>
      <c r="O30756" t="s">
        <v>11314</v>
      </c>
    </row>
    <row r="30757" spans="1:15" x14ac:dyDescent="0.25">
      <c r="A30757" t="s">
        <v>1924</v>
      </c>
      <c r="B30757" t="s">
        <v>1924</v>
      </c>
      <c r="C30757" t="s">
        <v>12274</v>
      </c>
      <c r="D30757" t="s">
        <v>4992</v>
      </c>
      <c r="E30757" t="s">
        <v>5131</v>
      </c>
      <c r="F30757" t="s">
        <v>5231</v>
      </c>
      <c r="G30757" t="s">
        <v>9830</v>
      </c>
      <c r="H30757" t="s">
        <v>5218</v>
      </c>
      <c r="I30757" t="s">
        <v>5218</v>
      </c>
      <c r="J30757" t="s">
        <v>5263</v>
      </c>
      <c r="K30757" t="s">
        <v>10201</v>
      </c>
      <c r="L30757" t="s">
        <v>10075</v>
      </c>
      <c r="M30757" t="s">
        <v>11265</v>
      </c>
      <c r="N30757" t="s">
        <v>11304</v>
      </c>
      <c r="O30757" t="s">
        <v>11314</v>
      </c>
    </row>
    <row r="30758" spans="1:15" x14ac:dyDescent="0.25">
      <c r="A30758" t="s">
        <v>1924</v>
      </c>
      <c r="B30758" t="s">
        <v>1924</v>
      </c>
      <c r="C30758" t="s">
        <v>12274</v>
      </c>
      <c r="D30758" t="s">
        <v>4993</v>
      </c>
      <c r="E30758" t="s">
        <v>5118</v>
      </c>
      <c r="F30758" t="s">
        <v>5218</v>
      </c>
      <c r="G30758" t="s">
        <v>9831</v>
      </c>
      <c r="H30758" t="s">
        <v>10070</v>
      </c>
      <c r="I30758" t="s">
        <v>10070</v>
      </c>
      <c r="J30758" t="s">
        <v>10142</v>
      </c>
      <c r="K30758" t="s">
        <v>10207</v>
      </c>
      <c r="L30758" t="s">
        <v>10075</v>
      </c>
      <c r="M30758" t="s">
        <v>11265</v>
      </c>
      <c r="N30758" t="s">
        <v>11304</v>
      </c>
      <c r="O30758" t="s">
        <v>11314</v>
      </c>
    </row>
    <row r="30759" spans="1:15" x14ac:dyDescent="0.25">
      <c r="A30759" t="s">
        <v>1924</v>
      </c>
      <c r="B30759" t="s">
        <v>1924</v>
      </c>
      <c r="C30759" t="s">
        <v>12274</v>
      </c>
      <c r="D30759" t="s">
        <v>4845</v>
      </c>
      <c r="E30759" t="s">
        <v>5138</v>
      </c>
      <c r="F30759" t="s">
        <v>5238</v>
      </c>
      <c r="G30759" t="s">
        <v>9832</v>
      </c>
      <c r="H30759" t="s">
        <v>5218</v>
      </c>
      <c r="I30759" t="s">
        <v>5218</v>
      </c>
      <c r="J30759" t="s">
        <v>10142</v>
      </c>
      <c r="K30759" t="s">
        <v>10207</v>
      </c>
      <c r="L30759" t="s">
        <v>10075</v>
      </c>
      <c r="M30759" t="s">
        <v>11265</v>
      </c>
      <c r="N30759" t="s">
        <v>11304</v>
      </c>
      <c r="O30759" t="s">
        <v>11314</v>
      </c>
    </row>
    <row r="30760" spans="1:15" x14ac:dyDescent="0.25">
      <c r="A30760" t="s">
        <v>1924</v>
      </c>
      <c r="B30760" t="s">
        <v>1924</v>
      </c>
      <c r="C30760" t="s">
        <v>12274</v>
      </c>
      <c r="D30760" t="s">
        <v>4994</v>
      </c>
      <c r="E30760" t="s">
        <v>5116</v>
      </c>
      <c r="F30760" t="s">
        <v>5216</v>
      </c>
      <c r="G30760" t="s">
        <v>9833</v>
      </c>
      <c r="H30760" t="s">
        <v>10070</v>
      </c>
      <c r="I30760" t="s">
        <v>10070</v>
      </c>
      <c r="J30760" t="s">
        <v>10142</v>
      </c>
      <c r="K30760" t="s">
        <v>10207</v>
      </c>
      <c r="L30760" t="s">
        <v>10075</v>
      </c>
      <c r="M30760" t="s">
        <v>11265</v>
      </c>
      <c r="N30760" t="s">
        <v>11304</v>
      </c>
      <c r="O30760" t="s">
        <v>11314</v>
      </c>
    </row>
    <row r="30761" spans="1:15" x14ac:dyDescent="0.25">
      <c r="A30761" t="s">
        <v>1924</v>
      </c>
      <c r="B30761" t="s">
        <v>1924</v>
      </c>
      <c r="C30761" t="s">
        <v>12274</v>
      </c>
      <c r="D30761" t="s">
        <v>4995</v>
      </c>
      <c r="E30761" t="s">
        <v>5126</v>
      </c>
      <c r="F30761" t="s">
        <v>5226</v>
      </c>
      <c r="G30761" t="s">
        <v>9834</v>
      </c>
      <c r="H30761" t="s">
        <v>10069</v>
      </c>
      <c r="I30761" t="s">
        <v>10086</v>
      </c>
      <c r="J30761" t="s">
        <v>5259</v>
      </c>
      <c r="K30761" t="s">
        <v>10202</v>
      </c>
      <c r="L30761" t="s">
        <v>10075</v>
      </c>
      <c r="M30761" t="s">
        <v>11265</v>
      </c>
      <c r="N30761" t="s">
        <v>11304</v>
      </c>
      <c r="O30761" t="s">
        <v>11314</v>
      </c>
    </row>
    <row r="30762" spans="1:15" x14ac:dyDescent="0.25">
      <c r="A30762" t="s">
        <v>1924</v>
      </c>
      <c r="B30762" t="s">
        <v>1924</v>
      </c>
      <c r="C30762" t="s">
        <v>12274</v>
      </c>
      <c r="D30762" t="s">
        <v>4995</v>
      </c>
      <c r="E30762" t="s">
        <v>5117</v>
      </c>
      <c r="F30762" t="s">
        <v>5217</v>
      </c>
      <c r="G30762" t="s">
        <v>9835</v>
      </c>
      <c r="H30762" t="s">
        <v>5218</v>
      </c>
      <c r="I30762" t="s">
        <v>5218</v>
      </c>
      <c r="J30762" t="s">
        <v>10142</v>
      </c>
      <c r="K30762" t="s">
        <v>10207</v>
      </c>
      <c r="L30762" t="s">
        <v>10075</v>
      </c>
      <c r="M30762" t="s">
        <v>11265</v>
      </c>
      <c r="N30762" t="s">
        <v>11304</v>
      </c>
      <c r="O30762" t="s">
        <v>11314</v>
      </c>
    </row>
    <row r="30763" spans="1:15" x14ac:dyDescent="0.25">
      <c r="A30763" t="s">
        <v>1924</v>
      </c>
      <c r="B30763" t="s">
        <v>1924</v>
      </c>
      <c r="C30763" t="s">
        <v>12274</v>
      </c>
      <c r="D30763" t="s">
        <v>4995</v>
      </c>
      <c r="E30763" t="s">
        <v>5121</v>
      </c>
      <c r="F30763" t="s">
        <v>5221</v>
      </c>
      <c r="G30763" t="s">
        <v>9836</v>
      </c>
      <c r="H30763" t="s">
        <v>5218</v>
      </c>
      <c r="I30763" t="s">
        <v>5218</v>
      </c>
      <c r="J30763" t="s">
        <v>10142</v>
      </c>
      <c r="K30763" t="s">
        <v>10207</v>
      </c>
      <c r="L30763" t="s">
        <v>10075</v>
      </c>
      <c r="M30763" t="s">
        <v>11265</v>
      </c>
      <c r="N30763" t="s">
        <v>11304</v>
      </c>
      <c r="O30763" t="s">
        <v>11314</v>
      </c>
    </row>
    <row r="30764" spans="1:15" x14ac:dyDescent="0.25">
      <c r="A30764" t="s">
        <v>1924</v>
      </c>
      <c r="B30764" t="s">
        <v>1924</v>
      </c>
      <c r="C30764" t="s">
        <v>12274</v>
      </c>
      <c r="D30764" t="s">
        <v>4995</v>
      </c>
      <c r="E30764" t="s">
        <v>5122</v>
      </c>
      <c r="F30764" t="s">
        <v>5222</v>
      </c>
      <c r="G30764" t="s">
        <v>9837</v>
      </c>
      <c r="H30764" t="s">
        <v>5228</v>
      </c>
      <c r="I30764" t="s">
        <v>10082</v>
      </c>
      <c r="J30764" t="s">
        <v>10142</v>
      </c>
      <c r="K30764" t="s">
        <v>10207</v>
      </c>
      <c r="L30764" t="s">
        <v>10075</v>
      </c>
      <c r="M30764" t="s">
        <v>11265</v>
      </c>
      <c r="N30764" t="s">
        <v>11304</v>
      </c>
      <c r="O30764" t="s">
        <v>11314</v>
      </c>
    </row>
    <row r="30765" spans="1:15" x14ac:dyDescent="0.25">
      <c r="A30765" t="s">
        <v>1924</v>
      </c>
      <c r="B30765" t="s">
        <v>1924</v>
      </c>
      <c r="C30765" t="s">
        <v>12274</v>
      </c>
      <c r="D30765" t="s">
        <v>4995</v>
      </c>
      <c r="E30765" t="s">
        <v>5123</v>
      </c>
      <c r="F30765" t="s">
        <v>5223</v>
      </c>
      <c r="G30765" t="s">
        <v>9838</v>
      </c>
      <c r="H30765" t="s">
        <v>10069</v>
      </c>
      <c r="I30765" t="s">
        <v>10086</v>
      </c>
      <c r="J30765" t="s">
        <v>10142</v>
      </c>
      <c r="K30765" t="s">
        <v>10207</v>
      </c>
      <c r="L30765" t="s">
        <v>10075</v>
      </c>
      <c r="M30765" t="s">
        <v>11265</v>
      </c>
      <c r="N30765" t="s">
        <v>11304</v>
      </c>
      <c r="O30765" t="s">
        <v>11314</v>
      </c>
    </row>
    <row r="30766" spans="1:15" x14ac:dyDescent="0.25">
      <c r="A30766" t="s">
        <v>1924</v>
      </c>
      <c r="B30766" t="s">
        <v>1924</v>
      </c>
      <c r="C30766" t="s">
        <v>12274</v>
      </c>
      <c r="D30766" t="s">
        <v>4995</v>
      </c>
      <c r="E30766" t="s">
        <v>5119</v>
      </c>
      <c r="F30766" t="s">
        <v>5219</v>
      </c>
      <c r="G30766" t="s">
        <v>9839</v>
      </c>
      <c r="H30766" t="s">
        <v>10070</v>
      </c>
      <c r="I30766" t="s">
        <v>10070</v>
      </c>
      <c r="J30766" t="s">
        <v>10142</v>
      </c>
      <c r="K30766" t="s">
        <v>10207</v>
      </c>
      <c r="L30766" t="s">
        <v>10075</v>
      </c>
      <c r="M30766" t="s">
        <v>11265</v>
      </c>
      <c r="N30766" t="s">
        <v>11304</v>
      </c>
      <c r="O30766" t="s">
        <v>11314</v>
      </c>
    </row>
    <row r="30767" spans="1:15" x14ac:dyDescent="0.25">
      <c r="A30767" t="s">
        <v>1925</v>
      </c>
      <c r="B30767" t="s">
        <v>1925</v>
      </c>
      <c r="C30767" t="s">
        <v>12274</v>
      </c>
      <c r="D30767" t="s">
        <v>4990</v>
      </c>
      <c r="E30767" t="s">
        <v>5118</v>
      </c>
      <c r="F30767" t="s">
        <v>5218</v>
      </c>
      <c r="G30767" t="s">
        <v>9828</v>
      </c>
      <c r="H30767" t="s">
        <v>10070</v>
      </c>
      <c r="I30767" t="s">
        <v>10070</v>
      </c>
      <c r="J30767" t="s">
        <v>10142</v>
      </c>
      <c r="K30767" t="s">
        <v>10207</v>
      </c>
      <c r="L30767" t="s">
        <v>10075</v>
      </c>
      <c r="M30767" t="s">
        <v>11265</v>
      </c>
      <c r="N30767" t="s">
        <v>11304</v>
      </c>
      <c r="O30767" t="s">
        <v>11314</v>
      </c>
    </row>
    <row r="30768" spans="1:15" x14ac:dyDescent="0.25">
      <c r="A30768" t="s">
        <v>1925</v>
      </c>
      <c r="B30768" t="s">
        <v>1925</v>
      </c>
      <c r="C30768" t="s">
        <v>12274</v>
      </c>
      <c r="D30768" t="s">
        <v>4991</v>
      </c>
      <c r="E30768" t="s">
        <v>5123</v>
      </c>
      <c r="F30768" t="s">
        <v>5223</v>
      </c>
      <c r="G30768" t="s">
        <v>9829</v>
      </c>
      <c r="H30768" t="s">
        <v>10069</v>
      </c>
      <c r="I30768" t="s">
        <v>10086</v>
      </c>
      <c r="J30768" t="s">
        <v>10142</v>
      </c>
      <c r="K30768" t="s">
        <v>10207</v>
      </c>
      <c r="L30768" t="s">
        <v>10075</v>
      </c>
      <c r="M30768" t="s">
        <v>11265</v>
      </c>
      <c r="N30768" t="s">
        <v>11304</v>
      </c>
      <c r="O30768" t="s">
        <v>11314</v>
      </c>
    </row>
    <row r="30769" spans="1:15" x14ac:dyDescent="0.25">
      <c r="A30769" t="s">
        <v>1925</v>
      </c>
      <c r="B30769" t="s">
        <v>1925</v>
      </c>
      <c r="C30769" t="s">
        <v>12274</v>
      </c>
      <c r="D30769" t="s">
        <v>4992</v>
      </c>
      <c r="E30769" t="s">
        <v>5131</v>
      </c>
      <c r="F30769" t="s">
        <v>5231</v>
      </c>
      <c r="G30769" t="s">
        <v>9830</v>
      </c>
      <c r="H30769" t="s">
        <v>5218</v>
      </c>
      <c r="I30769" t="s">
        <v>5218</v>
      </c>
      <c r="J30769" t="s">
        <v>5263</v>
      </c>
      <c r="K30769" t="s">
        <v>10201</v>
      </c>
      <c r="L30769" t="s">
        <v>10075</v>
      </c>
      <c r="M30769" t="s">
        <v>11265</v>
      </c>
      <c r="N30769" t="s">
        <v>11304</v>
      </c>
      <c r="O30769" t="s">
        <v>11314</v>
      </c>
    </row>
    <row r="30770" spans="1:15" x14ac:dyDescent="0.25">
      <c r="A30770" t="s">
        <v>1925</v>
      </c>
      <c r="B30770" t="s">
        <v>1925</v>
      </c>
      <c r="C30770" t="s">
        <v>12274</v>
      </c>
      <c r="D30770" t="s">
        <v>4993</v>
      </c>
      <c r="E30770" t="s">
        <v>5118</v>
      </c>
      <c r="F30770" t="s">
        <v>5218</v>
      </c>
      <c r="G30770" t="s">
        <v>9831</v>
      </c>
      <c r="H30770" t="s">
        <v>10070</v>
      </c>
      <c r="I30770" t="s">
        <v>10070</v>
      </c>
      <c r="J30770" t="s">
        <v>10142</v>
      </c>
      <c r="K30770" t="s">
        <v>10207</v>
      </c>
      <c r="L30770" t="s">
        <v>10075</v>
      </c>
      <c r="M30770" t="s">
        <v>11265</v>
      </c>
      <c r="N30770" t="s">
        <v>11304</v>
      </c>
      <c r="O30770" t="s">
        <v>11314</v>
      </c>
    </row>
    <row r="30771" spans="1:15" x14ac:dyDescent="0.25">
      <c r="A30771" t="s">
        <v>1925</v>
      </c>
      <c r="B30771" t="s">
        <v>1925</v>
      </c>
      <c r="C30771" t="s">
        <v>12274</v>
      </c>
      <c r="D30771" t="s">
        <v>4845</v>
      </c>
      <c r="E30771" t="s">
        <v>5138</v>
      </c>
      <c r="F30771" t="s">
        <v>5238</v>
      </c>
      <c r="G30771" t="s">
        <v>9832</v>
      </c>
      <c r="H30771" t="s">
        <v>5218</v>
      </c>
      <c r="I30771" t="s">
        <v>5218</v>
      </c>
      <c r="J30771" t="s">
        <v>10142</v>
      </c>
      <c r="K30771" t="s">
        <v>10207</v>
      </c>
      <c r="L30771" t="s">
        <v>10075</v>
      </c>
      <c r="M30771" t="s">
        <v>11265</v>
      </c>
      <c r="N30771" t="s">
        <v>11304</v>
      </c>
      <c r="O30771" t="s">
        <v>11314</v>
      </c>
    </row>
    <row r="30772" spans="1:15" x14ac:dyDescent="0.25">
      <c r="A30772" t="s">
        <v>1925</v>
      </c>
      <c r="B30772" t="s">
        <v>1925</v>
      </c>
      <c r="C30772" t="s">
        <v>12274</v>
      </c>
      <c r="D30772" t="s">
        <v>4994</v>
      </c>
      <c r="E30772" t="s">
        <v>5116</v>
      </c>
      <c r="F30772" t="s">
        <v>5216</v>
      </c>
      <c r="G30772" t="s">
        <v>9833</v>
      </c>
      <c r="H30772" t="s">
        <v>10070</v>
      </c>
      <c r="I30772" t="s">
        <v>10070</v>
      </c>
      <c r="J30772" t="s">
        <v>10142</v>
      </c>
      <c r="K30772" t="s">
        <v>10207</v>
      </c>
      <c r="L30772" t="s">
        <v>10075</v>
      </c>
      <c r="M30772" t="s">
        <v>11265</v>
      </c>
      <c r="N30772" t="s">
        <v>11304</v>
      </c>
      <c r="O30772" t="s">
        <v>11314</v>
      </c>
    </row>
    <row r="30773" spans="1:15" x14ac:dyDescent="0.25">
      <c r="A30773" t="s">
        <v>1925</v>
      </c>
      <c r="B30773" t="s">
        <v>1925</v>
      </c>
      <c r="C30773" t="s">
        <v>12274</v>
      </c>
      <c r="D30773" t="s">
        <v>4995</v>
      </c>
      <c r="E30773" t="s">
        <v>5126</v>
      </c>
      <c r="F30773" t="s">
        <v>5226</v>
      </c>
      <c r="G30773" t="s">
        <v>9834</v>
      </c>
      <c r="H30773" t="s">
        <v>10069</v>
      </c>
      <c r="I30773" t="s">
        <v>10086</v>
      </c>
      <c r="J30773" t="s">
        <v>5259</v>
      </c>
      <c r="K30773" t="s">
        <v>10202</v>
      </c>
      <c r="L30773" t="s">
        <v>10075</v>
      </c>
      <c r="M30773" t="s">
        <v>11265</v>
      </c>
      <c r="N30773" t="s">
        <v>11304</v>
      </c>
      <c r="O30773" t="s">
        <v>11314</v>
      </c>
    </row>
    <row r="30774" spans="1:15" x14ac:dyDescent="0.25">
      <c r="A30774" t="s">
        <v>1925</v>
      </c>
      <c r="B30774" t="s">
        <v>1925</v>
      </c>
      <c r="C30774" t="s">
        <v>12274</v>
      </c>
      <c r="D30774" t="s">
        <v>4995</v>
      </c>
      <c r="E30774" t="s">
        <v>5117</v>
      </c>
      <c r="F30774" t="s">
        <v>5217</v>
      </c>
      <c r="G30774" t="s">
        <v>9835</v>
      </c>
      <c r="H30774" t="s">
        <v>5218</v>
      </c>
      <c r="I30774" t="s">
        <v>5218</v>
      </c>
      <c r="J30774" t="s">
        <v>10142</v>
      </c>
      <c r="K30774" t="s">
        <v>10207</v>
      </c>
      <c r="L30774" t="s">
        <v>10075</v>
      </c>
      <c r="M30774" t="s">
        <v>11265</v>
      </c>
      <c r="N30774" t="s">
        <v>11304</v>
      </c>
      <c r="O30774" t="s">
        <v>11314</v>
      </c>
    </row>
    <row r="30775" spans="1:15" x14ac:dyDescent="0.25">
      <c r="A30775" t="s">
        <v>1925</v>
      </c>
      <c r="B30775" t="s">
        <v>1925</v>
      </c>
      <c r="C30775" t="s">
        <v>12274</v>
      </c>
      <c r="D30775" t="s">
        <v>4995</v>
      </c>
      <c r="E30775" t="s">
        <v>5121</v>
      </c>
      <c r="F30775" t="s">
        <v>5221</v>
      </c>
      <c r="G30775" t="s">
        <v>9836</v>
      </c>
      <c r="H30775" t="s">
        <v>5218</v>
      </c>
      <c r="I30775" t="s">
        <v>5218</v>
      </c>
      <c r="J30775" t="s">
        <v>10142</v>
      </c>
      <c r="K30775" t="s">
        <v>10207</v>
      </c>
      <c r="L30775" t="s">
        <v>10075</v>
      </c>
      <c r="M30775" t="s">
        <v>11265</v>
      </c>
      <c r="N30775" t="s">
        <v>11304</v>
      </c>
      <c r="O30775" t="s">
        <v>11314</v>
      </c>
    </row>
    <row r="30776" spans="1:15" x14ac:dyDescent="0.25">
      <c r="A30776" t="s">
        <v>1925</v>
      </c>
      <c r="B30776" t="s">
        <v>1925</v>
      </c>
      <c r="C30776" t="s">
        <v>12274</v>
      </c>
      <c r="D30776" t="s">
        <v>4995</v>
      </c>
      <c r="E30776" t="s">
        <v>5122</v>
      </c>
      <c r="F30776" t="s">
        <v>5222</v>
      </c>
      <c r="G30776" t="s">
        <v>9837</v>
      </c>
      <c r="H30776" t="s">
        <v>5228</v>
      </c>
      <c r="I30776" t="s">
        <v>10082</v>
      </c>
      <c r="J30776" t="s">
        <v>10142</v>
      </c>
      <c r="K30776" t="s">
        <v>10207</v>
      </c>
      <c r="L30776" t="s">
        <v>10075</v>
      </c>
      <c r="M30776" t="s">
        <v>11265</v>
      </c>
      <c r="N30776" t="s">
        <v>11304</v>
      </c>
      <c r="O30776" t="s">
        <v>11314</v>
      </c>
    </row>
    <row r="30777" spans="1:15" x14ac:dyDescent="0.25">
      <c r="A30777" t="s">
        <v>1925</v>
      </c>
      <c r="B30777" t="s">
        <v>1925</v>
      </c>
      <c r="C30777" t="s">
        <v>12274</v>
      </c>
      <c r="D30777" t="s">
        <v>4995</v>
      </c>
      <c r="E30777" t="s">
        <v>5123</v>
      </c>
      <c r="F30777" t="s">
        <v>5223</v>
      </c>
      <c r="G30777" t="s">
        <v>9838</v>
      </c>
      <c r="H30777" t="s">
        <v>10069</v>
      </c>
      <c r="I30777" t="s">
        <v>10086</v>
      </c>
      <c r="J30777" t="s">
        <v>10142</v>
      </c>
      <c r="K30777" t="s">
        <v>10207</v>
      </c>
      <c r="L30777" t="s">
        <v>10075</v>
      </c>
      <c r="M30777" t="s">
        <v>11265</v>
      </c>
      <c r="N30777" t="s">
        <v>11304</v>
      </c>
      <c r="O30777" t="s">
        <v>11314</v>
      </c>
    </row>
    <row r="30778" spans="1:15" x14ac:dyDescent="0.25">
      <c r="A30778" t="s">
        <v>1925</v>
      </c>
      <c r="B30778" t="s">
        <v>1925</v>
      </c>
      <c r="C30778" t="s">
        <v>12274</v>
      </c>
      <c r="D30778" t="s">
        <v>4995</v>
      </c>
      <c r="E30778" t="s">
        <v>5119</v>
      </c>
      <c r="F30778" t="s">
        <v>5219</v>
      </c>
      <c r="G30778" t="s">
        <v>9839</v>
      </c>
      <c r="H30778" t="s">
        <v>10070</v>
      </c>
      <c r="I30778" t="s">
        <v>10070</v>
      </c>
      <c r="J30778" t="s">
        <v>10142</v>
      </c>
      <c r="K30778" t="s">
        <v>10207</v>
      </c>
      <c r="L30778" t="s">
        <v>10075</v>
      </c>
      <c r="M30778" t="s">
        <v>11265</v>
      </c>
      <c r="N30778" t="s">
        <v>11304</v>
      </c>
      <c r="O30778" t="s">
        <v>11314</v>
      </c>
    </row>
    <row r="30779" spans="1:15" x14ac:dyDescent="0.25">
      <c r="A30779" t="s">
        <v>1926</v>
      </c>
      <c r="B30779" t="s">
        <v>1926</v>
      </c>
      <c r="C30779" t="s">
        <v>12274</v>
      </c>
      <c r="D30779" t="s">
        <v>4990</v>
      </c>
      <c r="E30779" t="s">
        <v>5118</v>
      </c>
      <c r="F30779" t="s">
        <v>5218</v>
      </c>
      <c r="G30779" t="s">
        <v>9828</v>
      </c>
      <c r="H30779" t="s">
        <v>10070</v>
      </c>
      <c r="I30779" t="s">
        <v>10070</v>
      </c>
      <c r="J30779" t="s">
        <v>10142</v>
      </c>
      <c r="K30779" t="s">
        <v>10207</v>
      </c>
      <c r="L30779" t="s">
        <v>10075</v>
      </c>
      <c r="M30779" t="s">
        <v>11265</v>
      </c>
      <c r="N30779" t="s">
        <v>11304</v>
      </c>
      <c r="O30779" t="s">
        <v>11314</v>
      </c>
    </row>
    <row r="30780" spans="1:15" x14ac:dyDescent="0.25">
      <c r="A30780" t="s">
        <v>1926</v>
      </c>
      <c r="B30780" t="s">
        <v>1926</v>
      </c>
      <c r="C30780" t="s">
        <v>12274</v>
      </c>
      <c r="D30780" t="s">
        <v>4991</v>
      </c>
      <c r="E30780" t="s">
        <v>5123</v>
      </c>
      <c r="F30780" t="s">
        <v>5223</v>
      </c>
      <c r="G30780" t="s">
        <v>9829</v>
      </c>
      <c r="H30780" t="s">
        <v>10069</v>
      </c>
      <c r="I30780" t="s">
        <v>10086</v>
      </c>
      <c r="J30780" t="s">
        <v>10142</v>
      </c>
      <c r="K30780" t="s">
        <v>10207</v>
      </c>
      <c r="L30780" t="s">
        <v>10075</v>
      </c>
      <c r="M30780" t="s">
        <v>11265</v>
      </c>
      <c r="N30780" t="s">
        <v>11304</v>
      </c>
      <c r="O30780" t="s">
        <v>11314</v>
      </c>
    </row>
    <row r="30781" spans="1:15" x14ac:dyDescent="0.25">
      <c r="A30781" t="s">
        <v>1926</v>
      </c>
      <c r="B30781" t="s">
        <v>1926</v>
      </c>
      <c r="C30781" t="s">
        <v>12274</v>
      </c>
      <c r="D30781" t="s">
        <v>4992</v>
      </c>
      <c r="E30781" t="s">
        <v>5131</v>
      </c>
      <c r="F30781" t="s">
        <v>5231</v>
      </c>
      <c r="G30781" t="s">
        <v>9830</v>
      </c>
      <c r="H30781" t="s">
        <v>5218</v>
      </c>
      <c r="I30781" t="s">
        <v>5218</v>
      </c>
      <c r="J30781" t="s">
        <v>5263</v>
      </c>
      <c r="K30781" t="s">
        <v>10201</v>
      </c>
      <c r="L30781" t="s">
        <v>10075</v>
      </c>
      <c r="M30781" t="s">
        <v>11265</v>
      </c>
      <c r="N30781" t="s">
        <v>11304</v>
      </c>
      <c r="O30781" t="s">
        <v>11314</v>
      </c>
    </row>
    <row r="30782" spans="1:15" x14ac:dyDescent="0.25">
      <c r="A30782" t="s">
        <v>1926</v>
      </c>
      <c r="B30782" t="s">
        <v>1926</v>
      </c>
      <c r="C30782" t="s">
        <v>12274</v>
      </c>
      <c r="D30782" t="s">
        <v>4993</v>
      </c>
      <c r="E30782" t="s">
        <v>5118</v>
      </c>
      <c r="F30782" t="s">
        <v>5218</v>
      </c>
      <c r="G30782" t="s">
        <v>9831</v>
      </c>
      <c r="H30782" t="s">
        <v>10070</v>
      </c>
      <c r="I30782" t="s">
        <v>10070</v>
      </c>
      <c r="J30782" t="s">
        <v>10142</v>
      </c>
      <c r="K30782" t="s">
        <v>10207</v>
      </c>
      <c r="L30782" t="s">
        <v>10075</v>
      </c>
      <c r="M30782" t="s">
        <v>11265</v>
      </c>
      <c r="N30782" t="s">
        <v>11304</v>
      </c>
      <c r="O30782" t="s">
        <v>11314</v>
      </c>
    </row>
    <row r="30783" spans="1:15" x14ac:dyDescent="0.25">
      <c r="A30783" t="s">
        <v>1926</v>
      </c>
      <c r="B30783" t="s">
        <v>1926</v>
      </c>
      <c r="C30783" t="s">
        <v>12274</v>
      </c>
      <c r="D30783" t="s">
        <v>4845</v>
      </c>
      <c r="E30783" t="s">
        <v>5138</v>
      </c>
      <c r="F30783" t="s">
        <v>5238</v>
      </c>
      <c r="G30783" t="s">
        <v>9832</v>
      </c>
      <c r="H30783" t="s">
        <v>5218</v>
      </c>
      <c r="I30783" t="s">
        <v>5218</v>
      </c>
      <c r="J30783" t="s">
        <v>10142</v>
      </c>
      <c r="K30783" t="s">
        <v>10207</v>
      </c>
      <c r="L30783" t="s">
        <v>10075</v>
      </c>
      <c r="M30783" t="s">
        <v>11265</v>
      </c>
      <c r="N30783" t="s">
        <v>11304</v>
      </c>
      <c r="O30783" t="s">
        <v>11314</v>
      </c>
    </row>
    <row r="30784" spans="1:15" x14ac:dyDescent="0.25">
      <c r="A30784" t="s">
        <v>1926</v>
      </c>
      <c r="B30784" t="s">
        <v>1926</v>
      </c>
      <c r="C30784" t="s">
        <v>12274</v>
      </c>
      <c r="D30784" t="s">
        <v>4994</v>
      </c>
      <c r="E30784" t="s">
        <v>5116</v>
      </c>
      <c r="F30784" t="s">
        <v>5216</v>
      </c>
      <c r="G30784" t="s">
        <v>9833</v>
      </c>
      <c r="H30784" t="s">
        <v>10070</v>
      </c>
      <c r="I30784" t="s">
        <v>10070</v>
      </c>
      <c r="J30784" t="s">
        <v>10142</v>
      </c>
      <c r="K30784" t="s">
        <v>10207</v>
      </c>
      <c r="L30784" t="s">
        <v>10075</v>
      </c>
      <c r="M30784" t="s">
        <v>11265</v>
      </c>
      <c r="N30784" t="s">
        <v>11304</v>
      </c>
      <c r="O30784" t="s">
        <v>11314</v>
      </c>
    </row>
    <row r="30785" spans="1:15" x14ac:dyDescent="0.25">
      <c r="A30785" t="s">
        <v>1926</v>
      </c>
      <c r="B30785" t="s">
        <v>1926</v>
      </c>
      <c r="C30785" t="s">
        <v>12274</v>
      </c>
      <c r="D30785" t="s">
        <v>4995</v>
      </c>
      <c r="E30785" t="s">
        <v>5126</v>
      </c>
      <c r="F30785" t="s">
        <v>5226</v>
      </c>
      <c r="G30785" t="s">
        <v>9834</v>
      </c>
      <c r="H30785" t="s">
        <v>10069</v>
      </c>
      <c r="I30785" t="s">
        <v>10086</v>
      </c>
      <c r="J30785" t="s">
        <v>5259</v>
      </c>
      <c r="K30785" t="s">
        <v>10202</v>
      </c>
      <c r="L30785" t="s">
        <v>10075</v>
      </c>
      <c r="M30785" t="s">
        <v>11265</v>
      </c>
      <c r="N30785" t="s">
        <v>11304</v>
      </c>
      <c r="O30785" t="s">
        <v>11314</v>
      </c>
    </row>
    <row r="30786" spans="1:15" x14ac:dyDescent="0.25">
      <c r="A30786" t="s">
        <v>1926</v>
      </c>
      <c r="B30786" t="s">
        <v>1926</v>
      </c>
      <c r="C30786" t="s">
        <v>12274</v>
      </c>
      <c r="D30786" t="s">
        <v>4995</v>
      </c>
      <c r="E30786" t="s">
        <v>5117</v>
      </c>
      <c r="F30786" t="s">
        <v>5217</v>
      </c>
      <c r="G30786" t="s">
        <v>9835</v>
      </c>
      <c r="H30786" t="s">
        <v>5218</v>
      </c>
      <c r="I30786" t="s">
        <v>5218</v>
      </c>
      <c r="J30786" t="s">
        <v>10142</v>
      </c>
      <c r="K30786" t="s">
        <v>10207</v>
      </c>
      <c r="L30786" t="s">
        <v>10075</v>
      </c>
      <c r="M30786" t="s">
        <v>11265</v>
      </c>
      <c r="N30786" t="s">
        <v>11304</v>
      </c>
      <c r="O30786" t="s">
        <v>11314</v>
      </c>
    </row>
    <row r="30787" spans="1:15" x14ac:dyDescent="0.25">
      <c r="A30787" t="s">
        <v>1926</v>
      </c>
      <c r="B30787" t="s">
        <v>1926</v>
      </c>
      <c r="C30787" t="s">
        <v>12274</v>
      </c>
      <c r="D30787" t="s">
        <v>4995</v>
      </c>
      <c r="E30787" t="s">
        <v>5121</v>
      </c>
      <c r="F30787" t="s">
        <v>5221</v>
      </c>
      <c r="G30787" t="s">
        <v>9836</v>
      </c>
      <c r="H30787" t="s">
        <v>5218</v>
      </c>
      <c r="I30787" t="s">
        <v>5218</v>
      </c>
      <c r="J30787" t="s">
        <v>10142</v>
      </c>
      <c r="K30787" t="s">
        <v>10207</v>
      </c>
      <c r="L30787" t="s">
        <v>10075</v>
      </c>
      <c r="M30787" t="s">
        <v>11265</v>
      </c>
      <c r="N30787" t="s">
        <v>11304</v>
      </c>
      <c r="O30787" t="s">
        <v>11314</v>
      </c>
    </row>
    <row r="30788" spans="1:15" x14ac:dyDescent="0.25">
      <c r="A30788" t="s">
        <v>1926</v>
      </c>
      <c r="B30788" t="s">
        <v>1926</v>
      </c>
      <c r="C30788" t="s">
        <v>12274</v>
      </c>
      <c r="D30788" t="s">
        <v>4995</v>
      </c>
      <c r="E30788" t="s">
        <v>5122</v>
      </c>
      <c r="F30788" t="s">
        <v>5222</v>
      </c>
      <c r="G30788" t="s">
        <v>9837</v>
      </c>
      <c r="H30788" t="s">
        <v>5228</v>
      </c>
      <c r="I30788" t="s">
        <v>10082</v>
      </c>
      <c r="J30788" t="s">
        <v>10142</v>
      </c>
      <c r="K30788" t="s">
        <v>10207</v>
      </c>
      <c r="L30788" t="s">
        <v>10075</v>
      </c>
      <c r="M30788" t="s">
        <v>11265</v>
      </c>
      <c r="N30788" t="s">
        <v>11304</v>
      </c>
      <c r="O30788" t="s">
        <v>11314</v>
      </c>
    </row>
    <row r="30789" spans="1:15" x14ac:dyDescent="0.25">
      <c r="A30789" t="s">
        <v>1926</v>
      </c>
      <c r="B30789" t="s">
        <v>1926</v>
      </c>
      <c r="C30789" t="s">
        <v>12274</v>
      </c>
      <c r="D30789" t="s">
        <v>4995</v>
      </c>
      <c r="E30789" t="s">
        <v>5123</v>
      </c>
      <c r="F30789" t="s">
        <v>5223</v>
      </c>
      <c r="G30789" t="s">
        <v>9838</v>
      </c>
      <c r="H30789" t="s">
        <v>10069</v>
      </c>
      <c r="I30789" t="s">
        <v>10086</v>
      </c>
      <c r="J30789" t="s">
        <v>10142</v>
      </c>
      <c r="K30789" t="s">
        <v>10207</v>
      </c>
      <c r="L30789" t="s">
        <v>10075</v>
      </c>
      <c r="M30789" t="s">
        <v>11265</v>
      </c>
      <c r="N30789" t="s">
        <v>11304</v>
      </c>
      <c r="O30789" t="s">
        <v>11314</v>
      </c>
    </row>
    <row r="30790" spans="1:15" x14ac:dyDescent="0.25">
      <c r="A30790" t="s">
        <v>1926</v>
      </c>
      <c r="B30790" t="s">
        <v>1926</v>
      </c>
      <c r="C30790" t="s">
        <v>12274</v>
      </c>
      <c r="D30790" t="s">
        <v>4995</v>
      </c>
      <c r="E30790" t="s">
        <v>5119</v>
      </c>
      <c r="F30790" t="s">
        <v>5219</v>
      </c>
      <c r="G30790" t="s">
        <v>9839</v>
      </c>
      <c r="H30790" t="s">
        <v>10070</v>
      </c>
      <c r="I30790" t="s">
        <v>10070</v>
      </c>
      <c r="J30790" t="s">
        <v>10142</v>
      </c>
      <c r="K30790" t="s">
        <v>10207</v>
      </c>
      <c r="L30790" t="s">
        <v>10075</v>
      </c>
      <c r="M30790" t="s">
        <v>11265</v>
      </c>
      <c r="N30790" t="s">
        <v>11304</v>
      </c>
      <c r="O30790" t="s">
        <v>11314</v>
      </c>
    </row>
    <row r="30791" spans="1:15" x14ac:dyDescent="0.25">
      <c r="A30791" t="s">
        <v>1927</v>
      </c>
      <c r="B30791" t="s">
        <v>1927</v>
      </c>
      <c r="C30791" t="s">
        <v>12274</v>
      </c>
      <c r="D30791" t="s">
        <v>4990</v>
      </c>
      <c r="E30791" t="s">
        <v>5118</v>
      </c>
      <c r="F30791" t="s">
        <v>5218</v>
      </c>
      <c r="G30791" t="s">
        <v>9828</v>
      </c>
      <c r="H30791" t="s">
        <v>10070</v>
      </c>
      <c r="I30791" t="s">
        <v>10070</v>
      </c>
      <c r="J30791" t="s">
        <v>10142</v>
      </c>
      <c r="K30791" t="s">
        <v>10207</v>
      </c>
      <c r="L30791" t="s">
        <v>10075</v>
      </c>
      <c r="M30791" t="s">
        <v>11265</v>
      </c>
      <c r="N30791" t="s">
        <v>11304</v>
      </c>
      <c r="O30791" t="s">
        <v>11314</v>
      </c>
    </row>
    <row r="30792" spans="1:15" x14ac:dyDescent="0.25">
      <c r="A30792" t="s">
        <v>1927</v>
      </c>
      <c r="B30792" t="s">
        <v>1927</v>
      </c>
      <c r="C30792" t="s">
        <v>12274</v>
      </c>
      <c r="D30792" t="s">
        <v>4991</v>
      </c>
      <c r="E30792" t="s">
        <v>5123</v>
      </c>
      <c r="F30792" t="s">
        <v>5223</v>
      </c>
      <c r="G30792" t="s">
        <v>9829</v>
      </c>
      <c r="H30792" t="s">
        <v>10069</v>
      </c>
      <c r="I30792" t="s">
        <v>10086</v>
      </c>
      <c r="J30792" t="s">
        <v>10142</v>
      </c>
      <c r="K30792" t="s">
        <v>10207</v>
      </c>
      <c r="L30792" t="s">
        <v>10075</v>
      </c>
      <c r="M30792" t="s">
        <v>11265</v>
      </c>
      <c r="N30792" t="s">
        <v>11304</v>
      </c>
      <c r="O30792" t="s">
        <v>11314</v>
      </c>
    </row>
    <row r="30793" spans="1:15" x14ac:dyDescent="0.25">
      <c r="A30793" t="s">
        <v>1927</v>
      </c>
      <c r="B30793" t="s">
        <v>1927</v>
      </c>
      <c r="C30793" t="s">
        <v>12274</v>
      </c>
      <c r="D30793" t="s">
        <v>4992</v>
      </c>
      <c r="E30793" t="s">
        <v>5131</v>
      </c>
      <c r="F30793" t="s">
        <v>5231</v>
      </c>
      <c r="G30793" t="s">
        <v>9830</v>
      </c>
      <c r="H30793" t="s">
        <v>5218</v>
      </c>
      <c r="I30793" t="s">
        <v>5218</v>
      </c>
      <c r="J30793" t="s">
        <v>5263</v>
      </c>
      <c r="K30793" t="s">
        <v>10201</v>
      </c>
      <c r="L30793" t="s">
        <v>10075</v>
      </c>
      <c r="M30793" t="s">
        <v>11265</v>
      </c>
      <c r="N30793" t="s">
        <v>11304</v>
      </c>
      <c r="O30793" t="s">
        <v>11314</v>
      </c>
    </row>
    <row r="30794" spans="1:15" x14ac:dyDescent="0.25">
      <c r="A30794" t="s">
        <v>1927</v>
      </c>
      <c r="B30794" t="s">
        <v>1927</v>
      </c>
      <c r="C30794" t="s">
        <v>12274</v>
      </c>
      <c r="D30794" t="s">
        <v>4993</v>
      </c>
      <c r="E30794" t="s">
        <v>5118</v>
      </c>
      <c r="F30794" t="s">
        <v>5218</v>
      </c>
      <c r="G30794" t="s">
        <v>9831</v>
      </c>
      <c r="H30794" t="s">
        <v>10070</v>
      </c>
      <c r="I30794" t="s">
        <v>10070</v>
      </c>
      <c r="J30794" t="s">
        <v>10142</v>
      </c>
      <c r="K30794" t="s">
        <v>10207</v>
      </c>
      <c r="L30794" t="s">
        <v>10075</v>
      </c>
      <c r="M30794" t="s">
        <v>11265</v>
      </c>
      <c r="N30794" t="s">
        <v>11304</v>
      </c>
      <c r="O30794" t="s">
        <v>11314</v>
      </c>
    </row>
    <row r="30795" spans="1:15" x14ac:dyDescent="0.25">
      <c r="A30795" t="s">
        <v>1927</v>
      </c>
      <c r="B30795" t="s">
        <v>1927</v>
      </c>
      <c r="C30795" t="s">
        <v>12274</v>
      </c>
      <c r="D30795" t="s">
        <v>4845</v>
      </c>
      <c r="E30795" t="s">
        <v>5138</v>
      </c>
      <c r="F30795" t="s">
        <v>5238</v>
      </c>
      <c r="G30795" t="s">
        <v>9832</v>
      </c>
      <c r="H30795" t="s">
        <v>5218</v>
      </c>
      <c r="I30795" t="s">
        <v>5218</v>
      </c>
      <c r="J30795" t="s">
        <v>10142</v>
      </c>
      <c r="K30795" t="s">
        <v>10207</v>
      </c>
      <c r="L30795" t="s">
        <v>10075</v>
      </c>
      <c r="M30795" t="s">
        <v>11265</v>
      </c>
      <c r="N30795" t="s">
        <v>11304</v>
      </c>
      <c r="O30795" t="s">
        <v>11314</v>
      </c>
    </row>
    <row r="30796" spans="1:15" x14ac:dyDescent="0.25">
      <c r="A30796" t="s">
        <v>1927</v>
      </c>
      <c r="B30796" t="s">
        <v>1927</v>
      </c>
      <c r="C30796" t="s">
        <v>12274</v>
      </c>
      <c r="D30796" t="s">
        <v>4994</v>
      </c>
      <c r="E30796" t="s">
        <v>5116</v>
      </c>
      <c r="F30796" t="s">
        <v>5216</v>
      </c>
      <c r="G30796" t="s">
        <v>9833</v>
      </c>
      <c r="H30796" t="s">
        <v>10070</v>
      </c>
      <c r="I30796" t="s">
        <v>10070</v>
      </c>
      <c r="J30796" t="s">
        <v>10142</v>
      </c>
      <c r="K30796" t="s">
        <v>10207</v>
      </c>
      <c r="L30796" t="s">
        <v>10075</v>
      </c>
      <c r="M30796" t="s">
        <v>11265</v>
      </c>
      <c r="N30796" t="s">
        <v>11304</v>
      </c>
      <c r="O30796" t="s">
        <v>11314</v>
      </c>
    </row>
    <row r="30797" spans="1:15" x14ac:dyDescent="0.25">
      <c r="A30797" t="s">
        <v>1927</v>
      </c>
      <c r="B30797" t="s">
        <v>1927</v>
      </c>
      <c r="C30797" t="s">
        <v>12274</v>
      </c>
      <c r="D30797" t="s">
        <v>4995</v>
      </c>
      <c r="E30797" t="s">
        <v>5126</v>
      </c>
      <c r="F30797" t="s">
        <v>5226</v>
      </c>
      <c r="G30797" t="s">
        <v>9834</v>
      </c>
      <c r="H30797" t="s">
        <v>10069</v>
      </c>
      <c r="I30797" t="s">
        <v>10086</v>
      </c>
      <c r="J30797" t="s">
        <v>5259</v>
      </c>
      <c r="K30797" t="s">
        <v>10202</v>
      </c>
      <c r="L30797" t="s">
        <v>10075</v>
      </c>
      <c r="M30797" t="s">
        <v>11265</v>
      </c>
      <c r="N30797" t="s">
        <v>11304</v>
      </c>
      <c r="O30797" t="s">
        <v>11314</v>
      </c>
    </row>
    <row r="30798" spans="1:15" x14ac:dyDescent="0.25">
      <c r="A30798" t="s">
        <v>1927</v>
      </c>
      <c r="B30798" t="s">
        <v>1927</v>
      </c>
      <c r="C30798" t="s">
        <v>12274</v>
      </c>
      <c r="D30798" t="s">
        <v>4995</v>
      </c>
      <c r="E30798" t="s">
        <v>5117</v>
      </c>
      <c r="F30798" t="s">
        <v>5217</v>
      </c>
      <c r="G30798" t="s">
        <v>9835</v>
      </c>
      <c r="H30798" t="s">
        <v>5218</v>
      </c>
      <c r="I30798" t="s">
        <v>5218</v>
      </c>
      <c r="J30798" t="s">
        <v>10142</v>
      </c>
      <c r="K30798" t="s">
        <v>10207</v>
      </c>
      <c r="L30798" t="s">
        <v>10075</v>
      </c>
      <c r="M30798" t="s">
        <v>11265</v>
      </c>
      <c r="N30798" t="s">
        <v>11304</v>
      </c>
      <c r="O30798" t="s">
        <v>11314</v>
      </c>
    </row>
    <row r="30799" spans="1:15" x14ac:dyDescent="0.25">
      <c r="A30799" t="s">
        <v>1927</v>
      </c>
      <c r="B30799" t="s">
        <v>1927</v>
      </c>
      <c r="C30799" t="s">
        <v>12274</v>
      </c>
      <c r="D30799" t="s">
        <v>4995</v>
      </c>
      <c r="E30799" t="s">
        <v>5121</v>
      </c>
      <c r="F30799" t="s">
        <v>5221</v>
      </c>
      <c r="G30799" t="s">
        <v>9836</v>
      </c>
      <c r="H30799" t="s">
        <v>5218</v>
      </c>
      <c r="I30799" t="s">
        <v>5218</v>
      </c>
      <c r="J30799" t="s">
        <v>10142</v>
      </c>
      <c r="K30799" t="s">
        <v>10207</v>
      </c>
      <c r="L30799" t="s">
        <v>10075</v>
      </c>
      <c r="M30799" t="s">
        <v>11265</v>
      </c>
      <c r="N30799" t="s">
        <v>11304</v>
      </c>
      <c r="O30799" t="s">
        <v>11314</v>
      </c>
    </row>
    <row r="30800" spans="1:15" x14ac:dyDescent="0.25">
      <c r="A30800" t="s">
        <v>1927</v>
      </c>
      <c r="B30800" t="s">
        <v>1927</v>
      </c>
      <c r="C30800" t="s">
        <v>12274</v>
      </c>
      <c r="D30800" t="s">
        <v>4995</v>
      </c>
      <c r="E30800" t="s">
        <v>5122</v>
      </c>
      <c r="F30800" t="s">
        <v>5222</v>
      </c>
      <c r="G30800" t="s">
        <v>9837</v>
      </c>
      <c r="H30800" t="s">
        <v>5228</v>
      </c>
      <c r="I30800" t="s">
        <v>10082</v>
      </c>
      <c r="J30800" t="s">
        <v>10142</v>
      </c>
      <c r="K30800" t="s">
        <v>10207</v>
      </c>
      <c r="L30800" t="s">
        <v>10075</v>
      </c>
      <c r="M30800" t="s">
        <v>11265</v>
      </c>
      <c r="N30800" t="s">
        <v>11304</v>
      </c>
      <c r="O30800" t="s">
        <v>11314</v>
      </c>
    </row>
    <row r="30801" spans="1:15" x14ac:dyDescent="0.25">
      <c r="A30801" t="s">
        <v>1927</v>
      </c>
      <c r="B30801" t="s">
        <v>1927</v>
      </c>
      <c r="C30801" t="s">
        <v>12274</v>
      </c>
      <c r="D30801" t="s">
        <v>4995</v>
      </c>
      <c r="E30801" t="s">
        <v>5123</v>
      </c>
      <c r="F30801" t="s">
        <v>5223</v>
      </c>
      <c r="G30801" t="s">
        <v>9838</v>
      </c>
      <c r="H30801" t="s">
        <v>10069</v>
      </c>
      <c r="I30801" t="s">
        <v>10086</v>
      </c>
      <c r="J30801" t="s">
        <v>10142</v>
      </c>
      <c r="K30801" t="s">
        <v>10207</v>
      </c>
      <c r="L30801" t="s">
        <v>10075</v>
      </c>
      <c r="M30801" t="s">
        <v>11265</v>
      </c>
      <c r="N30801" t="s">
        <v>11304</v>
      </c>
      <c r="O30801" t="s">
        <v>11314</v>
      </c>
    </row>
    <row r="30802" spans="1:15" x14ac:dyDescent="0.25">
      <c r="A30802" t="s">
        <v>1927</v>
      </c>
      <c r="B30802" t="s">
        <v>1927</v>
      </c>
      <c r="C30802" t="s">
        <v>12274</v>
      </c>
      <c r="D30802" t="s">
        <v>4995</v>
      </c>
      <c r="E30802" t="s">
        <v>5119</v>
      </c>
      <c r="F30802" t="s">
        <v>5219</v>
      </c>
      <c r="G30802" t="s">
        <v>9839</v>
      </c>
      <c r="H30802" t="s">
        <v>10070</v>
      </c>
      <c r="I30802" t="s">
        <v>10070</v>
      </c>
      <c r="J30802" t="s">
        <v>10142</v>
      </c>
      <c r="K30802" t="s">
        <v>10207</v>
      </c>
      <c r="L30802" t="s">
        <v>10075</v>
      </c>
      <c r="M30802" t="s">
        <v>11265</v>
      </c>
      <c r="N30802" t="s">
        <v>11304</v>
      </c>
      <c r="O30802" t="s">
        <v>11314</v>
      </c>
    </row>
    <row r="30803" spans="1:15" x14ac:dyDescent="0.25">
      <c r="A30803" t="s">
        <v>1928</v>
      </c>
      <c r="B30803" t="s">
        <v>1928</v>
      </c>
      <c r="C30803" t="s">
        <v>12274</v>
      </c>
      <c r="D30803" t="s">
        <v>4990</v>
      </c>
      <c r="E30803" t="s">
        <v>5118</v>
      </c>
      <c r="F30803" t="s">
        <v>5218</v>
      </c>
      <c r="G30803" t="s">
        <v>9828</v>
      </c>
      <c r="H30803" t="s">
        <v>10070</v>
      </c>
      <c r="I30803" t="s">
        <v>10070</v>
      </c>
      <c r="J30803" t="s">
        <v>10142</v>
      </c>
      <c r="K30803" t="s">
        <v>10207</v>
      </c>
      <c r="L30803" t="s">
        <v>10075</v>
      </c>
      <c r="M30803" t="s">
        <v>11265</v>
      </c>
      <c r="N30803" t="s">
        <v>11304</v>
      </c>
      <c r="O30803" t="s">
        <v>11314</v>
      </c>
    </row>
    <row r="30804" spans="1:15" x14ac:dyDescent="0.25">
      <c r="A30804" t="s">
        <v>1928</v>
      </c>
      <c r="B30804" t="s">
        <v>1928</v>
      </c>
      <c r="C30804" t="s">
        <v>12274</v>
      </c>
      <c r="D30804" t="s">
        <v>4991</v>
      </c>
      <c r="E30804" t="s">
        <v>5123</v>
      </c>
      <c r="F30804" t="s">
        <v>5223</v>
      </c>
      <c r="G30804" t="s">
        <v>9829</v>
      </c>
      <c r="H30804" t="s">
        <v>10069</v>
      </c>
      <c r="I30804" t="s">
        <v>10086</v>
      </c>
      <c r="J30804" t="s">
        <v>10142</v>
      </c>
      <c r="K30804" t="s">
        <v>10207</v>
      </c>
      <c r="L30804" t="s">
        <v>10075</v>
      </c>
      <c r="M30804" t="s">
        <v>11265</v>
      </c>
      <c r="N30804" t="s">
        <v>11304</v>
      </c>
      <c r="O30804" t="s">
        <v>11314</v>
      </c>
    </row>
    <row r="30805" spans="1:15" x14ac:dyDescent="0.25">
      <c r="A30805" t="s">
        <v>1928</v>
      </c>
      <c r="B30805" t="s">
        <v>1928</v>
      </c>
      <c r="C30805" t="s">
        <v>12274</v>
      </c>
      <c r="D30805" t="s">
        <v>4992</v>
      </c>
      <c r="E30805" t="s">
        <v>5131</v>
      </c>
      <c r="F30805" t="s">
        <v>5231</v>
      </c>
      <c r="G30805" t="s">
        <v>9830</v>
      </c>
      <c r="H30805" t="s">
        <v>5218</v>
      </c>
      <c r="I30805" t="s">
        <v>5218</v>
      </c>
      <c r="J30805" t="s">
        <v>5263</v>
      </c>
      <c r="K30805" t="s">
        <v>10201</v>
      </c>
      <c r="L30805" t="s">
        <v>10075</v>
      </c>
      <c r="M30805" t="s">
        <v>11265</v>
      </c>
      <c r="N30805" t="s">
        <v>11304</v>
      </c>
      <c r="O30805" t="s">
        <v>11314</v>
      </c>
    </row>
    <row r="30806" spans="1:15" x14ac:dyDescent="0.25">
      <c r="A30806" t="s">
        <v>1928</v>
      </c>
      <c r="B30806" t="s">
        <v>1928</v>
      </c>
      <c r="C30806" t="s">
        <v>12274</v>
      </c>
      <c r="D30806" t="s">
        <v>4993</v>
      </c>
      <c r="E30806" t="s">
        <v>5118</v>
      </c>
      <c r="F30806" t="s">
        <v>5218</v>
      </c>
      <c r="G30806" t="s">
        <v>9831</v>
      </c>
      <c r="H30806" t="s">
        <v>10070</v>
      </c>
      <c r="I30806" t="s">
        <v>10070</v>
      </c>
      <c r="J30806" t="s">
        <v>10142</v>
      </c>
      <c r="K30806" t="s">
        <v>10207</v>
      </c>
      <c r="L30806" t="s">
        <v>10075</v>
      </c>
      <c r="M30806" t="s">
        <v>11265</v>
      </c>
      <c r="N30806" t="s">
        <v>11304</v>
      </c>
      <c r="O30806" t="s">
        <v>11314</v>
      </c>
    </row>
    <row r="30807" spans="1:15" x14ac:dyDescent="0.25">
      <c r="A30807" t="s">
        <v>1928</v>
      </c>
      <c r="B30807" t="s">
        <v>1928</v>
      </c>
      <c r="C30807" t="s">
        <v>12274</v>
      </c>
      <c r="D30807" t="s">
        <v>4845</v>
      </c>
      <c r="E30807" t="s">
        <v>5138</v>
      </c>
      <c r="F30807" t="s">
        <v>5238</v>
      </c>
      <c r="G30807" t="s">
        <v>9832</v>
      </c>
      <c r="H30807" t="s">
        <v>5218</v>
      </c>
      <c r="I30807" t="s">
        <v>5218</v>
      </c>
      <c r="J30807" t="s">
        <v>10142</v>
      </c>
      <c r="K30807" t="s">
        <v>10207</v>
      </c>
      <c r="L30807" t="s">
        <v>10075</v>
      </c>
      <c r="M30807" t="s">
        <v>11265</v>
      </c>
      <c r="N30807" t="s">
        <v>11304</v>
      </c>
      <c r="O30807" t="s">
        <v>11314</v>
      </c>
    </row>
    <row r="30808" spans="1:15" x14ac:dyDescent="0.25">
      <c r="A30808" t="s">
        <v>1928</v>
      </c>
      <c r="B30808" t="s">
        <v>1928</v>
      </c>
      <c r="C30808" t="s">
        <v>12274</v>
      </c>
      <c r="D30808" t="s">
        <v>4994</v>
      </c>
      <c r="E30808" t="s">
        <v>5116</v>
      </c>
      <c r="F30808" t="s">
        <v>5216</v>
      </c>
      <c r="G30808" t="s">
        <v>9833</v>
      </c>
      <c r="H30808" t="s">
        <v>10070</v>
      </c>
      <c r="I30808" t="s">
        <v>10070</v>
      </c>
      <c r="J30808" t="s">
        <v>10142</v>
      </c>
      <c r="K30808" t="s">
        <v>10207</v>
      </c>
      <c r="L30808" t="s">
        <v>10075</v>
      </c>
      <c r="M30808" t="s">
        <v>11265</v>
      </c>
      <c r="N30808" t="s">
        <v>11304</v>
      </c>
      <c r="O30808" t="s">
        <v>11314</v>
      </c>
    </row>
    <row r="30809" spans="1:15" x14ac:dyDescent="0.25">
      <c r="A30809" t="s">
        <v>1928</v>
      </c>
      <c r="B30809" t="s">
        <v>1928</v>
      </c>
      <c r="C30809" t="s">
        <v>12274</v>
      </c>
      <c r="D30809" t="s">
        <v>4995</v>
      </c>
      <c r="E30809" t="s">
        <v>5126</v>
      </c>
      <c r="F30809" t="s">
        <v>5226</v>
      </c>
      <c r="G30809" t="s">
        <v>9834</v>
      </c>
      <c r="H30809" t="s">
        <v>10069</v>
      </c>
      <c r="I30809" t="s">
        <v>10086</v>
      </c>
      <c r="J30809" t="s">
        <v>5259</v>
      </c>
      <c r="K30809" t="s">
        <v>10202</v>
      </c>
      <c r="L30809" t="s">
        <v>10075</v>
      </c>
      <c r="M30809" t="s">
        <v>11265</v>
      </c>
      <c r="N30809" t="s">
        <v>11304</v>
      </c>
      <c r="O30809" t="s">
        <v>11314</v>
      </c>
    </row>
    <row r="30810" spans="1:15" x14ac:dyDescent="0.25">
      <c r="A30810" t="s">
        <v>1928</v>
      </c>
      <c r="B30810" t="s">
        <v>1928</v>
      </c>
      <c r="C30810" t="s">
        <v>12274</v>
      </c>
      <c r="D30810" t="s">
        <v>4995</v>
      </c>
      <c r="E30810" t="s">
        <v>5117</v>
      </c>
      <c r="F30810" t="s">
        <v>5217</v>
      </c>
      <c r="G30810" t="s">
        <v>9835</v>
      </c>
      <c r="H30810" t="s">
        <v>5218</v>
      </c>
      <c r="I30810" t="s">
        <v>5218</v>
      </c>
      <c r="J30810" t="s">
        <v>10142</v>
      </c>
      <c r="K30810" t="s">
        <v>10207</v>
      </c>
      <c r="L30810" t="s">
        <v>10075</v>
      </c>
      <c r="M30810" t="s">
        <v>11265</v>
      </c>
      <c r="N30810" t="s">
        <v>11304</v>
      </c>
      <c r="O30810" t="s">
        <v>11314</v>
      </c>
    </row>
    <row r="30811" spans="1:15" x14ac:dyDescent="0.25">
      <c r="A30811" t="s">
        <v>1928</v>
      </c>
      <c r="B30811" t="s">
        <v>1928</v>
      </c>
      <c r="C30811" t="s">
        <v>12274</v>
      </c>
      <c r="D30811" t="s">
        <v>4995</v>
      </c>
      <c r="E30811" t="s">
        <v>5121</v>
      </c>
      <c r="F30811" t="s">
        <v>5221</v>
      </c>
      <c r="G30811" t="s">
        <v>9836</v>
      </c>
      <c r="H30811" t="s">
        <v>5218</v>
      </c>
      <c r="I30811" t="s">
        <v>5218</v>
      </c>
      <c r="J30811" t="s">
        <v>10142</v>
      </c>
      <c r="K30811" t="s">
        <v>10207</v>
      </c>
      <c r="L30811" t="s">
        <v>10075</v>
      </c>
      <c r="M30811" t="s">
        <v>11265</v>
      </c>
      <c r="N30811" t="s">
        <v>11304</v>
      </c>
      <c r="O30811" t="s">
        <v>11314</v>
      </c>
    </row>
    <row r="30812" spans="1:15" x14ac:dyDescent="0.25">
      <c r="A30812" t="s">
        <v>1928</v>
      </c>
      <c r="B30812" t="s">
        <v>1928</v>
      </c>
      <c r="C30812" t="s">
        <v>12274</v>
      </c>
      <c r="D30812" t="s">
        <v>4995</v>
      </c>
      <c r="E30812" t="s">
        <v>5122</v>
      </c>
      <c r="F30812" t="s">
        <v>5222</v>
      </c>
      <c r="G30812" t="s">
        <v>9837</v>
      </c>
      <c r="H30812" t="s">
        <v>5228</v>
      </c>
      <c r="I30812" t="s">
        <v>10082</v>
      </c>
      <c r="J30812" t="s">
        <v>10142</v>
      </c>
      <c r="K30812" t="s">
        <v>10207</v>
      </c>
      <c r="L30812" t="s">
        <v>10075</v>
      </c>
      <c r="M30812" t="s">
        <v>11265</v>
      </c>
      <c r="N30812" t="s">
        <v>11304</v>
      </c>
      <c r="O30812" t="s">
        <v>11314</v>
      </c>
    </row>
    <row r="30813" spans="1:15" x14ac:dyDescent="0.25">
      <c r="A30813" t="s">
        <v>1928</v>
      </c>
      <c r="B30813" t="s">
        <v>1928</v>
      </c>
      <c r="C30813" t="s">
        <v>12274</v>
      </c>
      <c r="D30813" t="s">
        <v>4995</v>
      </c>
      <c r="E30813" t="s">
        <v>5123</v>
      </c>
      <c r="F30813" t="s">
        <v>5223</v>
      </c>
      <c r="G30813" t="s">
        <v>9838</v>
      </c>
      <c r="H30813" t="s">
        <v>10069</v>
      </c>
      <c r="I30813" t="s">
        <v>10086</v>
      </c>
      <c r="J30813" t="s">
        <v>10142</v>
      </c>
      <c r="K30813" t="s">
        <v>10207</v>
      </c>
      <c r="L30813" t="s">
        <v>10075</v>
      </c>
      <c r="M30813" t="s">
        <v>11265</v>
      </c>
      <c r="N30813" t="s">
        <v>11304</v>
      </c>
      <c r="O30813" t="s">
        <v>11314</v>
      </c>
    </row>
    <row r="30814" spans="1:15" x14ac:dyDescent="0.25">
      <c r="A30814" t="s">
        <v>1928</v>
      </c>
      <c r="B30814" t="s">
        <v>1928</v>
      </c>
      <c r="C30814" t="s">
        <v>12274</v>
      </c>
      <c r="D30814" t="s">
        <v>4995</v>
      </c>
      <c r="E30814" t="s">
        <v>5119</v>
      </c>
      <c r="F30814" t="s">
        <v>5219</v>
      </c>
      <c r="G30814" t="s">
        <v>9839</v>
      </c>
      <c r="H30814" t="s">
        <v>10070</v>
      </c>
      <c r="I30814" t="s">
        <v>10070</v>
      </c>
      <c r="J30814" t="s">
        <v>10142</v>
      </c>
      <c r="K30814" t="s">
        <v>10207</v>
      </c>
      <c r="L30814" t="s">
        <v>10075</v>
      </c>
      <c r="M30814" t="s">
        <v>11265</v>
      </c>
      <c r="N30814" t="s">
        <v>11304</v>
      </c>
      <c r="O30814" t="s">
        <v>11314</v>
      </c>
    </row>
    <row r="30815" spans="1:15" x14ac:dyDescent="0.25">
      <c r="A30815" t="s">
        <v>1929</v>
      </c>
      <c r="B30815" t="s">
        <v>1929</v>
      </c>
      <c r="C30815" t="s">
        <v>12274</v>
      </c>
      <c r="D30815" t="s">
        <v>4990</v>
      </c>
      <c r="E30815" t="s">
        <v>5118</v>
      </c>
      <c r="F30815" t="s">
        <v>5218</v>
      </c>
      <c r="G30815" t="s">
        <v>9828</v>
      </c>
      <c r="H30815" t="s">
        <v>10070</v>
      </c>
      <c r="I30815" t="s">
        <v>10070</v>
      </c>
      <c r="J30815" t="s">
        <v>10142</v>
      </c>
      <c r="K30815" t="s">
        <v>10207</v>
      </c>
      <c r="L30815" t="s">
        <v>10075</v>
      </c>
      <c r="M30815" t="s">
        <v>11265</v>
      </c>
      <c r="N30815" t="s">
        <v>11304</v>
      </c>
      <c r="O30815" t="s">
        <v>11314</v>
      </c>
    </row>
    <row r="30816" spans="1:15" x14ac:dyDescent="0.25">
      <c r="A30816" t="s">
        <v>1929</v>
      </c>
      <c r="B30816" t="s">
        <v>1929</v>
      </c>
      <c r="C30816" t="s">
        <v>12274</v>
      </c>
      <c r="D30816" t="s">
        <v>4991</v>
      </c>
      <c r="E30816" t="s">
        <v>5123</v>
      </c>
      <c r="F30816" t="s">
        <v>5223</v>
      </c>
      <c r="G30816" t="s">
        <v>9829</v>
      </c>
      <c r="H30816" t="s">
        <v>10069</v>
      </c>
      <c r="I30816" t="s">
        <v>10086</v>
      </c>
      <c r="J30816" t="s">
        <v>10142</v>
      </c>
      <c r="K30816" t="s">
        <v>10207</v>
      </c>
      <c r="L30816" t="s">
        <v>10075</v>
      </c>
      <c r="M30816" t="s">
        <v>11265</v>
      </c>
      <c r="N30816" t="s">
        <v>11304</v>
      </c>
      <c r="O30816" t="s">
        <v>11314</v>
      </c>
    </row>
    <row r="30817" spans="1:15" x14ac:dyDescent="0.25">
      <c r="A30817" t="s">
        <v>1929</v>
      </c>
      <c r="B30817" t="s">
        <v>1929</v>
      </c>
      <c r="C30817" t="s">
        <v>12274</v>
      </c>
      <c r="D30817" t="s">
        <v>4992</v>
      </c>
      <c r="E30817" t="s">
        <v>5131</v>
      </c>
      <c r="F30817" t="s">
        <v>5231</v>
      </c>
      <c r="G30817" t="s">
        <v>9830</v>
      </c>
      <c r="H30817" t="s">
        <v>5218</v>
      </c>
      <c r="I30817" t="s">
        <v>5218</v>
      </c>
      <c r="J30817" t="s">
        <v>5263</v>
      </c>
      <c r="K30817" t="s">
        <v>10201</v>
      </c>
      <c r="L30817" t="s">
        <v>10075</v>
      </c>
      <c r="M30817" t="s">
        <v>11265</v>
      </c>
      <c r="N30817" t="s">
        <v>11304</v>
      </c>
      <c r="O30817" t="s">
        <v>11314</v>
      </c>
    </row>
    <row r="30818" spans="1:15" x14ac:dyDescent="0.25">
      <c r="A30818" t="s">
        <v>1929</v>
      </c>
      <c r="B30818" t="s">
        <v>1929</v>
      </c>
      <c r="C30818" t="s">
        <v>12274</v>
      </c>
      <c r="D30818" t="s">
        <v>4993</v>
      </c>
      <c r="E30818" t="s">
        <v>5118</v>
      </c>
      <c r="F30818" t="s">
        <v>5218</v>
      </c>
      <c r="G30818" t="s">
        <v>9831</v>
      </c>
      <c r="H30818" t="s">
        <v>10070</v>
      </c>
      <c r="I30818" t="s">
        <v>10070</v>
      </c>
      <c r="J30818" t="s">
        <v>10142</v>
      </c>
      <c r="K30818" t="s">
        <v>10207</v>
      </c>
      <c r="L30818" t="s">
        <v>10075</v>
      </c>
      <c r="M30818" t="s">
        <v>11265</v>
      </c>
      <c r="N30818" t="s">
        <v>11304</v>
      </c>
      <c r="O30818" t="s">
        <v>11314</v>
      </c>
    </row>
    <row r="30819" spans="1:15" x14ac:dyDescent="0.25">
      <c r="A30819" t="s">
        <v>1929</v>
      </c>
      <c r="B30819" t="s">
        <v>1929</v>
      </c>
      <c r="C30819" t="s">
        <v>12274</v>
      </c>
      <c r="D30819" t="s">
        <v>4845</v>
      </c>
      <c r="E30819" t="s">
        <v>5138</v>
      </c>
      <c r="F30819" t="s">
        <v>5238</v>
      </c>
      <c r="G30819" t="s">
        <v>9832</v>
      </c>
      <c r="H30819" t="s">
        <v>5218</v>
      </c>
      <c r="I30819" t="s">
        <v>5218</v>
      </c>
      <c r="J30819" t="s">
        <v>10142</v>
      </c>
      <c r="K30819" t="s">
        <v>10207</v>
      </c>
      <c r="L30819" t="s">
        <v>10075</v>
      </c>
      <c r="M30819" t="s">
        <v>11265</v>
      </c>
      <c r="N30819" t="s">
        <v>11304</v>
      </c>
      <c r="O30819" t="s">
        <v>11314</v>
      </c>
    </row>
    <row r="30820" spans="1:15" x14ac:dyDescent="0.25">
      <c r="A30820" t="s">
        <v>1929</v>
      </c>
      <c r="B30820" t="s">
        <v>1929</v>
      </c>
      <c r="C30820" t="s">
        <v>12274</v>
      </c>
      <c r="D30820" t="s">
        <v>4994</v>
      </c>
      <c r="E30820" t="s">
        <v>5116</v>
      </c>
      <c r="F30820" t="s">
        <v>5216</v>
      </c>
      <c r="G30820" t="s">
        <v>9833</v>
      </c>
      <c r="H30820" t="s">
        <v>10070</v>
      </c>
      <c r="I30820" t="s">
        <v>10070</v>
      </c>
      <c r="J30820" t="s">
        <v>10142</v>
      </c>
      <c r="K30820" t="s">
        <v>10207</v>
      </c>
      <c r="L30820" t="s">
        <v>10075</v>
      </c>
      <c r="M30820" t="s">
        <v>11265</v>
      </c>
      <c r="N30820" t="s">
        <v>11304</v>
      </c>
      <c r="O30820" t="s">
        <v>11314</v>
      </c>
    </row>
    <row r="30821" spans="1:15" x14ac:dyDescent="0.25">
      <c r="A30821" t="s">
        <v>1929</v>
      </c>
      <c r="B30821" t="s">
        <v>1929</v>
      </c>
      <c r="C30821" t="s">
        <v>12274</v>
      </c>
      <c r="D30821" t="s">
        <v>4995</v>
      </c>
      <c r="E30821" t="s">
        <v>5126</v>
      </c>
      <c r="F30821" t="s">
        <v>5226</v>
      </c>
      <c r="G30821" t="s">
        <v>9834</v>
      </c>
      <c r="H30821" t="s">
        <v>10069</v>
      </c>
      <c r="I30821" t="s">
        <v>10086</v>
      </c>
      <c r="J30821" t="s">
        <v>5259</v>
      </c>
      <c r="K30821" t="s">
        <v>10202</v>
      </c>
      <c r="L30821" t="s">
        <v>10075</v>
      </c>
      <c r="M30821" t="s">
        <v>11265</v>
      </c>
      <c r="N30821" t="s">
        <v>11304</v>
      </c>
      <c r="O30821" t="s">
        <v>11314</v>
      </c>
    </row>
    <row r="30822" spans="1:15" x14ac:dyDescent="0.25">
      <c r="A30822" t="s">
        <v>1929</v>
      </c>
      <c r="B30822" t="s">
        <v>1929</v>
      </c>
      <c r="C30822" t="s">
        <v>12274</v>
      </c>
      <c r="D30822" t="s">
        <v>4995</v>
      </c>
      <c r="E30822" t="s">
        <v>5117</v>
      </c>
      <c r="F30822" t="s">
        <v>5217</v>
      </c>
      <c r="G30822" t="s">
        <v>9835</v>
      </c>
      <c r="H30822" t="s">
        <v>5218</v>
      </c>
      <c r="I30822" t="s">
        <v>5218</v>
      </c>
      <c r="J30822" t="s">
        <v>10142</v>
      </c>
      <c r="K30822" t="s">
        <v>10207</v>
      </c>
      <c r="L30822" t="s">
        <v>10075</v>
      </c>
      <c r="M30822" t="s">
        <v>11265</v>
      </c>
      <c r="N30822" t="s">
        <v>11304</v>
      </c>
      <c r="O30822" t="s">
        <v>11314</v>
      </c>
    </row>
    <row r="30823" spans="1:15" x14ac:dyDescent="0.25">
      <c r="A30823" t="s">
        <v>1929</v>
      </c>
      <c r="B30823" t="s">
        <v>1929</v>
      </c>
      <c r="C30823" t="s">
        <v>12274</v>
      </c>
      <c r="D30823" t="s">
        <v>4995</v>
      </c>
      <c r="E30823" t="s">
        <v>5121</v>
      </c>
      <c r="F30823" t="s">
        <v>5221</v>
      </c>
      <c r="G30823" t="s">
        <v>9836</v>
      </c>
      <c r="H30823" t="s">
        <v>5218</v>
      </c>
      <c r="I30823" t="s">
        <v>5218</v>
      </c>
      <c r="J30823" t="s">
        <v>10142</v>
      </c>
      <c r="K30823" t="s">
        <v>10207</v>
      </c>
      <c r="L30823" t="s">
        <v>10075</v>
      </c>
      <c r="M30823" t="s">
        <v>11265</v>
      </c>
      <c r="N30823" t="s">
        <v>11304</v>
      </c>
      <c r="O30823" t="s">
        <v>11314</v>
      </c>
    </row>
    <row r="30824" spans="1:15" x14ac:dyDescent="0.25">
      <c r="A30824" t="s">
        <v>1929</v>
      </c>
      <c r="B30824" t="s">
        <v>1929</v>
      </c>
      <c r="C30824" t="s">
        <v>12274</v>
      </c>
      <c r="D30824" t="s">
        <v>4995</v>
      </c>
      <c r="E30824" t="s">
        <v>5122</v>
      </c>
      <c r="F30824" t="s">
        <v>5222</v>
      </c>
      <c r="G30824" t="s">
        <v>9837</v>
      </c>
      <c r="H30824" t="s">
        <v>5228</v>
      </c>
      <c r="I30824" t="s">
        <v>10082</v>
      </c>
      <c r="J30824" t="s">
        <v>10142</v>
      </c>
      <c r="K30824" t="s">
        <v>10207</v>
      </c>
      <c r="L30824" t="s">
        <v>10075</v>
      </c>
      <c r="M30824" t="s">
        <v>11265</v>
      </c>
      <c r="N30824" t="s">
        <v>11304</v>
      </c>
      <c r="O30824" t="s">
        <v>11314</v>
      </c>
    </row>
    <row r="30825" spans="1:15" x14ac:dyDescent="0.25">
      <c r="A30825" t="s">
        <v>1929</v>
      </c>
      <c r="B30825" t="s">
        <v>1929</v>
      </c>
      <c r="C30825" t="s">
        <v>12274</v>
      </c>
      <c r="D30825" t="s">
        <v>4995</v>
      </c>
      <c r="E30825" t="s">
        <v>5123</v>
      </c>
      <c r="F30825" t="s">
        <v>5223</v>
      </c>
      <c r="G30825" t="s">
        <v>9838</v>
      </c>
      <c r="H30825" t="s">
        <v>10069</v>
      </c>
      <c r="I30825" t="s">
        <v>10086</v>
      </c>
      <c r="J30825" t="s">
        <v>10142</v>
      </c>
      <c r="K30825" t="s">
        <v>10207</v>
      </c>
      <c r="L30825" t="s">
        <v>10075</v>
      </c>
      <c r="M30825" t="s">
        <v>11265</v>
      </c>
      <c r="N30825" t="s">
        <v>11304</v>
      </c>
      <c r="O30825" t="s">
        <v>11314</v>
      </c>
    </row>
    <row r="30826" spans="1:15" x14ac:dyDescent="0.25">
      <c r="A30826" t="s">
        <v>1929</v>
      </c>
      <c r="B30826" t="s">
        <v>1929</v>
      </c>
      <c r="C30826" t="s">
        <v>12274</v>
      </c>
      <c r="D30826" t="s">
        <v>4995</v>
      </c>
      <c r="E30826" t="s">
        <v>5119</v>
      </c>
      <c r="F30826" t="s">
        <v>5219</v>
      </c>
      <c r="G30826" t="s">
        <v>9839</v>
      </c>
      <c r="H30826" t="s">
        <v>10070</v>
      </c>
      <c r="I30826" t="s">
        <v>10070</v>
      </c>
      <c r="J30826" t="s">
        <v>10142</v>
      </c>
      <c r="K30826" t="s">
        <v>10207</v>
      </c>
      <c r="L30826" t="s">
        <v>10075</v>
      </c>
      <c r="M30826" t="s">
        <v>11265</v>
      </c>
      <c r="N30826" t="s">
        <v>11304</v>
      </c>
      <c r="O30826" t="s">
        <v>11314</v>
      </c>
    </row>
    <row r="30827" spans="1:15" x14ac:dyDescent="0.25">
      <c r="A30827" t="s">
        <v>1930</v>
      </c>
      <c r="B30827" t="s">
        <v>1930</v>
      </c>
      <c r="C30827" t="s">
        <v>12274</v>
      </c>
      <c r="D30827" t="s">
        <v>4990</v>
      </c>
      <c r="E30827" t="s">
        <v>5118</v>
      </c>
      <c r="F30827" t="s">
        <v>5218</v>
      </c>
      <c r="G30827" t="s">
        <v>9828</v>
      </c>
      <c r="H30827" t="s">
        <v>10070</v>
      </c>
      <c r="I30827" t="s">
        <v>10070</v>
      </c>
      <c r="J30827" t="s">
        <v>10142</v>
      </c>
      <c r="K30827" t="s">
        <v>10207</v>
      </c>
      <c r="L30827" t="s">
        <v>10075</v>
      </c>
      <c r="M30827" t="s">
        <v>11265</v>
      </c>
      <c r="N30827" t="s">
        <v>11304</v>
      </c>
      <c r="O30827" t="s">
        <v>11314</v>
      </c>
    </row>
    <row r="30828" spans="1:15" x14ac:dyDescent="0.25">
      <c r="A30828" t="s">
        <v>1930</v>
      </c>
      <c r="B30828" t="s">
        <v>1930</v>
      </c>
      <c r="C30828" t="s">
        <v>12274</v>
      </c>
      <c r="D30828" t="s">
        <v>4991</v>
      </c>
      <c r="E30828" t="s">
        <v>5123</v>
      </c>
      <c r="F30828" t="s">
        <v>5223</v>
      </c>
      <c r="G30828" t="s">
        <v>9829</v>
      </c>
      <c r="H30828" t="s">
        <v>10069</v>
      </c>
      <c r="I30828" t="s">
        <v>10086</v>
      </c>
      <c r="J30828" t="s">
        <v>10142</v>
      </c>
      <c r="K30828" t="s">
        <v>10207</v>
      </c>
      <c r="L30828" t="s">
        <v>10075</v>
      </c>
      <c r="M30828" t="s">
        <v>11265</v>
      </c>
      <c r="N30828" t="s">
        <v>11304</v>
      </c>
      <c r="O30828" t="s">
        <v>11314</v>
      </c>
    </row>
    <row r="30829" spans="1:15" x14ac:dyDescent="0.25">
      <c r="A30829" t="s">
        <v>1930</v>
      </c>
      <c r="B30829" t="s">
        <v>1930</v>
      </c>
      <c r="C30829" t="s">
        <v>12274</v>
      </c>
      <c r="D30829" t="s">
        <v>4992</v>
      </c>
      <c r="E30829" t="s">
        <v>5131</v>
      </c>
      <c r="F30829" t="s">
        <v>5231</v>
      </c>
      <c r="G30829" t="s">
        <v>9830</v>
      </c>
      <c r="H30829" t="s">
        <v>5218</v>
      </c>
      <c r="I30829" t="s">
        <v>5218</v>
      </c>
      <c r="J30829" t="s">
        <v>5263</v>
      </c>
      <c r="K30829" t="s">
        <v>10201</v>
      </c>
      <c r="L30829" t="s">
        <v>10075</v>
      </c>
      <c r="M30829" t="s">
        <v>11265</v>
      </c>
      <c r="N30829" t="s">
        <v>11304</v>
      </c>
      <c r="O30829" t="s">
        <v>11314</v>
      </c>
    </row>
    <row r="30830" spans="1:15" x14ac:dyDescent="0.25">
      <c r="A30830" t="s">
        <v>1930</v>
      </c>
      <c r="B30830" t="s">
        <v>1930</v>
      </c>
      <c r="C30830" t="s">
        <v>12274</v>
      </c>
      <c r="D30830" t="s">
        <v>4993</v>
      </c>
      <c r="E30830" t="s">
        <v>5118</v>
      </c>
      <c r="F30830" t="s">
        <v>5218</v>
      </c>
      <c r="G30830" t="s">
        <v>9831</v>
      </c>
      <c r="H30830" t="s">
        <v>10070</v>
      </c>
      <c r="I30830" t="s">
        <v>10070</v>
      </c>
      <c r="J30830" t="s">
        <v>10142</v>
      </c>
      <c r="K30830" t="s">
        <v>10207</v>
      </c>
      <c r="L30830" t="s">
        <v>10075</v>
      </c>
      <c r="M30830" t="s">
        <v>11265</v>
      </c>
      <c r="N30830" t="s">
        <v>11304</v>
      </c>
      <c r="O30830" t="s">
        <v>11314</v>
      </c>
    </row>
    <row r="30831" spans="1:15" x14ac:dyDescent="0.25">
      <c r="A30831" t="s">
        <v>1930</v>
      </c>
      <c r="B30831" t="s">
        <v>1930</v>
      </c>
      <c r="C30831" t="s">
        <v>12274</v>
      </c>
      <c r="D30831" t="s">
        <v>4845</v>
      </c>
      <c r="E30831" t="s">
        <v>5138</v>
      </c>
      <c r="F30831" t="s">
        <v>5238</v>
      </c>
      <c r="G30831" t="s">
        <v>9832</v>
      </c>
      <c r="H30831" t="s">
        <v>5218</v>
      </c>
      <c r="I30831" t="s">
        <v>5218</v>
      </c>
      <c r="J30831" t="s">
        <v>10142</v>
      </c>
      <c r="K30831" t="s">
        <v>10207</v>
      </c>
      <c r="L30831" t="s">
        <v>10075</v>
      </c>
      <c r="M30831" t="s">
        <v>11265</v>
      </c>
      <c r="N30831" t="s">
        <v>11304</v>
      </c>
      <c r="O30831" t="s">
        <v>11314</v>
      </c>
    </row>
    <row r="30832" spans="1:15" x14ac:dyDescent="0.25">
      <c r="A30832" t="s">
        <v>1930</v>
      </c>
      <c r="B30832" t="s">
        <v>1930</v>
      </c>
      <c r="C30832" t="s">
        <v>12274</v>
      </c>
      <c r="D30832" t="s">
        <v>4994</v>
      </c>
      <c r="E30832" t="s">
        <v>5116</v>
      </c>
      <c r="F30832" t="s">
        <v>5216</v>
      </c>
      <c r="G30832" t="s">
        <v>9833</v>
      </c>
      <c r="H30832" t="s">
        <v>10070</v>
      </c>
      <c r="I30832" t="s">
        <v>10070</v>
      </c>
      <c r="J30832" t="s">
        <v>10142</v>
      </c>
      <c r="K30832" t="s">
        <v>10207</v>
      </c>
      <c r="L30832" t="s">
        <v>10075</v>
      </c>
      <c r="M30832" t="s">
        <v>11265</v>
      </c>
      <c r="N30832" t="s">
        <v>11304</v>
      </c>
      <c r="O30832" t="s">
        <v>11314</v>
      </c>
    </row>
    <row r="30833" spans="1:15" x14ac:dyDescent="0.25">
      <c r="A30833" t="s">
        <v>1930</v>
      </c>
      <c r="B30833" t="s">
        <v>1930</v>
      </c>
      <c r="C30833" t="s">
        <v>12274</v>
      </c>
      <c r="D30833" t="s">
        <v>4995</v>
      </c>
      <c r="E30833" t="s">
        <v>5126</v>
      </c>
      <c r="F30833" t="s">
        <v>5226</v>
      </c>
      <c r="G30833" t="s">
        <v>9834</v>
      </c>
      <c r="H30833" t="s">
        <v>10069</v>
      </c>
      <c r="I30833" t="s">
        <v>10086</v>
      </c>
      <c r="J30833" t="s">
        <v>5259</v>
      </c>
      <c r="K30833" t="s">
        <v>10202</v>
      </c>
      <c r="L30833" t="s">
        <v>10075</v>
      </c>
      <c r="M30833" t="s">
        <v>11265</v>
      </c>
      <c r="N30833" t="s">
        <v>11304</v>
      </c>
      <c r="O30833" t="s">
        <v>11314</v>
      </c>
    </row>
    <row r="30834" spans="1:15" x14ac:dyDescent="0.25">
      <c r="A30834" t="s">
        <v>1930</v>
      </c>
      <c r="B30834" t="s">
        <v>1930</v>
      </c>
      <c r="C30834" t="s">
        <v>12274</v>
      </c>
      <c r="D30834" t="s">
        <v>4995</v>
      </c>
      <c r="E30834" t="s">
        <v>5117</v>
      </c>
      <c r="F30834" t="s">
        <v>5217</v>
      </c>
      <c r="G30834" t="s">
        <v>9835</v>
      </c>
      <c r="H30834" t="s">
        <v>5218</v>
      </c>
      <c r="I30834" t="s">
        <v>5218</v>
      </c>
      <c r="J30834" t="s">
        <v>10142</v>
      </c>
      <c r="K30834" t="s">
        <v>10207</v>
      </c>
      <c r="L30834" t="s">
        <v>10075</v>
      </c>
      <c r="M30834" t="s">
        <v>11265</v>
      </c>
      <c r="N30834" t="s">
        <v>11304</v>
      </c>
      <c r="O30834" t="s">
        <v>11314</v>
      </c>
    </row>
    <row r="30835" spans="1:15" x14ac:dyDescent="0.25">
      <c r="A30835" t="s">
        <v>1930</v>
      </c>
      <c r="B30835" t="s">
        <v>1930</v>
      </c>
      <c r="C30835" t="s">
        <v>12274</v>
      </c>
      <c r="D30835" t="s">
        <v>4995</v>
      </c>
      <c r="E30835" t="s">
        <v>5121</v>
      </c>
      <c r="F30835" t="s">
        <v>5221</v>
      </c>
      <c r="G30835" t="s">
        <v>9836</v>
      </c>
      <c r="H30835" t="s">
        <v>5218</v>
      </c>
      <c r="I30835" t="s">
        <v>5218</v>
      </c>
      <c r="J30835" t="s">
        <v>10142</v>
      </c>
      <c r="K30835" t="s">
        <v>10207</v>
      </c>
      <c r="L30835" t="s">
        <v>10075</v>
      </c>
      <c r="M30835" t="s">
        <v>11265</v>
      </c>
      <c r="N30835" t="s">
        <v>11304</v>
      </c>
      <c r="O30835" t="s">
        <v>11314</v>
      </c>
    </row>
    <row r="30836" spans="1:15" x14ac:dyDescent="0.25">
      <c r="A30836" t="s">
        <v>1930</v>
      </c>
      <c r="B30836" t="s">
        <v>1930</v>
      </c>
      <c r="C30836" t="s">
        <v>12274</v>
      </c>
      <c r="D30836" t="s">
        <v>4995</v>
      </c>
      <c r="E30836" t="s">
        <v>5122</v>
      </c>
      <c r="F30836" t="s">
        <v>5222</v>
      </c>
      <c r="G30836" t="s">
        <v>9837</v>
      </c>
      <c r="H30836" t="s">
        <v>5228</v>
      </c>
      <c r="I30836" t="s">
        <v>10082</v>
      </c>
      <c r="J30836" t="s">
        <v>10142</v>
      </c>
      <c r="K30836" t="s">
        <v>10207</v>
      </c>
      <c r="L30836" t="s">
        <v>10075</v>
      </c>
      <c r="M30836" t="s">
        <v>11265</v>
      </c>
      <c r="N30836" t="s">
        <v>11304</v>
      </c>
      <c r="O30836" t="s">
        <v>11314</v>
      </c>
    </row>
    <row r="30837" spans="1:15" x14ac:dyDescent="0.25">
      <c r="A30837" t="s">
        <v>1930</v>
      </c>
      <c r="B30837" t="s">
        <v>1930</v>
      </c>
      <c r="C30837" t="s">
        <v>12274</v>
      </c>
      <c r="D30837" t="s">
        <v>4995</v>
      </c>
      <c r="E30837" t="s">
        <v>5123</v>
      </c>
      <c r="F30837" t="s">
        <v>5223</v>
      </c>
      <c r="G30837" t="s">
        <v>9838</v>
      </c>
      <c r="H30837" t="s">
        <v>10069</v>
      </c>
      <c r="I30837" t="s">
        <v>10086</v>
      </c>
      <c r="J30837" t="s">
        <v>10142</v>
      </c>
      <c r="K30837" t="s">
        <v>10207</v>
      </c>
      <c r="L30837" t="s">
        <v>10075</v>
      </c>
      <c r="M30837" t="s">
        <v>11265</v>
      </c>
      <c r="N30837" t="s">
        <v>11304</v>
      </c>
      <c r="O30837" t="s">
        <v>11314</v>
      </c>
    </row>
    <row r="30838" spans="1:15" x14ac:dyDescent="0.25">
      <c r="A30838" t="s">
        <v>1930</v>
      </c>
      <c r="B30838" t="s">
        <v>1930</v>
      </c>
      <c r="C30838" t="s">
        <v>12274</v>
      </c>
      <c r="D30838" t="s">
        <v>4995</v>
      </c>
      <c r="E30838" t="s">
        <v>5119</v>
      </c>
      <c r="F30838" t="s">
        <v>5219</v>
      </c>
      <c r="G30838" t="s">
        <v>9839</v>
      </c>
      <c r="H30838" t="s">
        <v>10070</v>
      </c>
      <c r="I30838" t="s">
        <v>10070</v>
      </c>
      <c r="J30838" t="s">
        <v>10142</v>
      </c>
      <c r="K30838" t="s">
        <v>10207</v>
      </c>
      <c r="L30838" t="s">
        <v>10075</v>
      </c>
      <c r="M30838" t="s">
        <v>11265</v>
      </c>
      <c r="N30838" t="s">
        <v>11304</v>
      </c>
      <c r="O30838" t="s">
        <v>11314</v>
      </c>
    </row>
    <row r="30839" spans="1:15" x14ac:dyDescent="0.25">
      <c r="A30839" t="s">
        <v>1931</v>
      </c>
      <c r="B30839" t="s">
        <v>1931</v>
      </c>
      <c r="C30839" t="s">
        <v>12274</v>
      </c>
      <c r="D30839" t="s">
        <v>4990</v>
      </c>
      <c r="E30839" t="s">
        <v>5118</v>
      </c>
      <c r="F30839" t="s">
        <v>5218</v>
      </c>
      <c r="G30839" t="s">
        <v>9828</v>
      </c>
      <c r="H30839" t="s">
        <v>10070</v>
      </c>
      <c r="I30839" t="s">
        <v>10070</v>
      </c>
      <c r="J30839" t="s">
        <v>10142</v>
      </c>
      <c r="K30839" t="s">
        <v>10207</v>
      </c>
      <c r="L30839" t="s">
        <v>10075</v>
      </c>
      <c r="M30839" t="s">
        <v>11265</v>
      </c>
      <c r="N30839" t="s">
        <v>11304</v>
      </c>
      <c r="O30839" t="s">
        <v>11314</v>
      </c>
    </row>
    <row r="30840" spans="1:15" x14ac:dyDescent="0.25">
      <c r="A30840" t="s">
        <v>1931</v>
      </c>
      <c r="B30840" t="s">
        <v>1931</v>
      </c>
      <c r="C30840" t="s">
        <v>12274</v>
      </c>
      <c r="D30840" t="s">
        <v>4991</v>
      </c>
      <c r="E30840" t="s">
        <v>5123</v>
      </c>
      <c r="F30840" t="s">
        <v>5223</v>
      </c>
      <c r="G30840" t="s">
        <v>9829</v>
      </c>
      <c r="H30840" t="s">
        <v>10069</v>
      </c>
      <c r="I30840" t="s">
        <v>10086</v>
      </c>
      <c r="J30840" t="s">
        <v>10142</v>
      </c>
      <c r="K30840" t="s">
        <v>10207</v>
      </c>
      <c r="L30840" t="s">
        <v>10075</v>
      </c>
      <c r="M30840" t="s">
        <v>11265</v>
      </c>
      <c r="N30840" t="s">
        <v>11304</v>
      </c>
      <c r="O30840" t="s">
        <v>11314</v>
      </c>
    </row>
    <row r="30841" spans="1:15" x14ac:dyDescent="0.25">
      <c r="A30841" t="s">
        <v>1931</v>
      </c>
      <c r="B30841" t="s">
        <v>1931</v>
      </c>
      <c r="C30841" t="s">
        <v>12274</v>
      </c>
      <c r="D30841" t="s">
        <v>4992</v>
      </c>
      <c r="E30841" t="s">
        <v>5131</v>
      </c>
      <c r="F30841" t="s">
        <v>5231</v>
      </c>
      <c r="G30841" t="s">
        <v>9830</v>
      </c>
      <c r="H30841" t="s">
        <v>5218</v>
      </c>
      <c r="I30841" t="s">
        <v>5218</v>
      </c>
      <c r="J30841" t="s">
        <v>5263</v>
      </c>
      <c r="K30841" t="s">
        <v>10201</v>
      </c>
      <c r="L30841" t="s">
        <v>10075</v>
      </c>
      <c r="M30841" t="s">
        <v>11265</v>
      </c>
      <c r="N30841" t="s">
        <v>11304</v>
      </c>
      <c r="O30841" t="s">
        <v>11314</v>
      </c>
    </row>
    <row r="30842" spans="1:15" x14ac:dyDescent="0.25">
      <c r="A30842" t="s">
        <v>1931</v>
      </c>
      <c r="B30842" t="s">
        <v>1931</v>
      </c>
      <c r="C30842" t="s">
        <v>12274</v>
      </c>
      <c r="D30842" t="s">
        <v>4993</v>
      </c>
      <c r="E30842" t="s">
        <v>5118</v>
      </c>
      <c r="F30842" t="s">
        <v>5218</v>
      </c>
      <c r="G30842" t="s">
        <v>9831</v>
      </c>
      <c r="H30842" t="s">
        <v>10070</v>
      </c>
      <c r="I30842" t="s">
        <v>10070</v>
      </c>
      <c r="J30842" t="s">
        <v>10142</v>
      </c>
      <c r="K30842" t="s">
        <v>10207</v>
      </c>
      <c r="L30842" t="s">
        <v>10075</v>
      </c>
      <c r="M30842" t="s">
        <v>11265</v>
      </c>
      <c r="N30842" t="s">
        <v>11304</v>
      </c>
      <c r="O30842" t="s">
        <v>11314</v>
      </c>
    </row>
    <row r="30843" spans="1:15" x14ac:dyDescent="0.25">
      <c r="A30843" t="s">
        <v>1931</v>
      </c>
      <c r="B30843" t="s">
        <v>1931</v>
      </c>
      <c r="C30843" t="s">
        <v>12274</v>
      </c>
      <c r="D30843" t="s">
        <v>4845</v>
      </c>
      <c r="E30843" t="s">
        <v>5138</v>
      </c>
      <c r="F30843" t="s">
        <v>5238</v>
      </c>
      <c r="G30843" t="s">
        <v>9832</v>
      </c>
      <c r="H30843" t="s">
        <v>5218</v>
      </c>
      <c r="I30843" t="s">
        <v>5218</v>
      </c>
      <c r="J30843" t="s">
        <v>10142</v>
      </c>
      <c r="K30843" t="s">
        <v>10207</v>
      </c>
      <c r="L30843" t="s">
        <v>10075</v>
      </c>
      <c r="M30843" t="s">
        <v>11265</v>
      </c>
      <c r="N30843" t="s">
        <v>11304</v>
      </c>
      <c r="O30843" t="s">
        <v>11314</v>
      </c>
    </row>
    <row r="30844" spans="1:15" x14ac:dyDescent="0.25">
      <c r="A30844" t="s">
        <v>1931</v>
      </c>
      <c r="B30844" t="s">
        <v>1931</v>
      </c>
      <c r="C30844" t="s">
        <v>12274</v>
      </c>
      <c r="D30844" t="s">
        <v>4994</v>
      </c>
      <c r="E30844" t="s">
        <v>5116</v>
      </c>
      <c r="F30844" t="s">
        <v>5216</v>
      </c>
      <c r="G30844" t="s">
        <v>9833</v>
      </c>
      <c r="H30844" t="s">
        <v>10070</v>
      </c>
      <c r="I30844" t="s">
        <v>10070</v>
      </c>
      <c r="J30844" t="s">
        <v>10142</v>
      </c>
      <c r="K30844" t="s">
        <v>10207</v>
      </c>
      <c r="L30844" t="s">
        <v>10075</v>
      </c>
      <c r="M30844" t="s">
        <v>11265</v>
      </c>
      <c r="N30844" t="s">
        <v>11304</v>
      </c>
      <c r="O30844" t="s">
        <v>11314</v>
      </c>
    </row>
    <row r="30845" spans="1:15" x14ac:dyDescent="0.25">
      <c r="A30845" t="s">
        <v>1931</v>
      </c>
      <c r="B30845" t="s">
        <v>1931</v>
      </c>
      <c r="C30845" t="s">
        <v>12274</v>
      </c>
      <c r="D30845" t="s">
        <v>4995</v>
      </c>
      <c r="E30845" t="s">
        <v>5126</v>
      </c>
      <c r="F30845" t="s">
        <v>5226</v>
      </c>
      <c r="G30845" t="s">
        <v>9834</v>
      </c>
      <c r="H30845" t="s">
        <v>10069</v>
      </c>
      <c r="I30845" t="s">
        <v>10086</v>
      </c>
      <c r="J30845" t="s">
        <v>5259</v>
      </c>
      <c r="K30845" t="s">
        <v>10202</v>
      </c>
      <c r="L30845" t="s">
        <v>10075</v>
      </c>
      <c r="M30845" t="s">
        <v>11265</v>
      </c>
      <c r="N30845" t="s">
        <v>11304</v>
      </c>
      <c r="O30845" t="s">
        <v>11314</v>
      </c>
    </row>
    <row r="30846" spans="1:15" x14ac:dyDescent="0.25">
      <c r="A30846" t="s">
        <v>1931</v>
      </c>
      <c r="B30846" t="s">
        <v>1931</v>
      </c>
      <c r="C30846" t="s">
        <v>12274</v>
      </c>
      <c r="D30846" t="s">
        <v>4995</v>
      </c>
      <c r="E30846" t="s">
        <v>5117</v>
      </c>
      <c r="F30846" t="s">
        <v>5217</v>
      </c>
      <c r="G30846" t="s">
        <v>9835</v>
      </c>
      <c r="H30846" t="s">
        <v>5218</v>
      </c>
      <c r="I30846" t="s">
        <v>5218</v>
      </c>
      <c r="J30846" t="s">
        <v>10142</v>
      </c>
      <c r="K30846" t="s">
        <v>10207</v>
      </c>
      <c r="L30846" t="s">
        <v>10075</v>
      </c>
      <c r="M30846" t="s">
        <v>11265</v>
      </c>
      <c r="N30846" t="s">
        <v>11304</v>
      </c>
      <c r="O30846" t="s">
        <v>11314</v>
      </c>
    </row>
    <row r="30847" spans="1:15" x14ac:dyDescent="0.25">
      <c r="A30847" t="s">
        <v>1931</v>
      </c>
      <c r="B30847" t="s">
        <v>1931</v>
      </c>
      <c r="C30847" t="s">
        <v>12274</v>
      </c>
      <c r="D30847" t="s">
        <v>4995</v>
      </c>
      <c r="E30847" t="s">
        <v>5121</v>
      </c>
      <c r="F30847" t="s">
        <v>5221</v>
      </c>
      <c r="G30847" t="s">
        <v>9836</v>
      </c>
      <c r="H30847" t="s">
        <v>5218</v>
      </c>
      <c r="I30847" t="s">
        <v>5218</v>
      </c>
      <c r="J30847" t="s">
        <v>10142</v>
      </c>
      <c r="K30847" t="s">
        <v>10207</v>
      </c>
      <c r="L30847" t="s">
        <v>10075</v>
      </c>
      <c r="M30847" t="s">
        <v>11265</v>
      </c>
      <c r="N30847" t="s">
        <v>11304</v>
      </c>
      <c r="O30847" t="s">
        <v>11314</v>
      </c>
    </row>
    <row r="30848" spans="1:15" x14ac:dyDescent="0.25">
      <c r="A30848" t="s">
        <v>1931</v>
      </c>
      <c r="B30848" t="s">
        <v>1931</v>
      </c>
      <c r="C30848" t="s">
        <v>12274</v>
      </c>
      <c r="D30848" t="s">
        <v>4995</v>
      </c>
      <c r="E30848" t="s">
        <v>5122</v>
      </c>
      <c r="F30848" t="s">
        <v>5222</v>
      </c>
      <c r="G30848" t="s">
        <v>9837</v>
      </c>
      <c r="H30848" t="s">
        <v>5228</v>
      </c>
      <c r="I30848" t="s">
        <v>10082</v>
      </c>
      <c r="J30848" t="s">
        <v>10142</v>
      </c>
      <c r="K30848" t="s">
        <v>10207</v>
      </c>
      <c r="L30848" t="s">
        <v>10075</v>
      </c>
      <c r="M30848" t="s">
        <v>11265</v>
      </c>
      <c r="N30848" t="s">
        <v>11304</v>
      </c>
      <c r="O30848" t="s">
        <v>11314</v>
      </c>
    </row>
    <row r="30849" spans="1:15" x14ac:dyDescent="0.25">
      <c r="A30849" t="s">
        <v>1931</v>
      </c>
      <c r="B30849" t="s">
        <v>1931</v>
      </c>
      <c r="C30849" t="s">
        <v>12274</v>
      </c>
      <c r="D30849" t="s">
        <v>4995</v>
      </c>
      <c r="E30849" t="s">
        <v>5123</v>
      </c>
      <c r="F30849" t="s">
        <v>5223</v>
      </c>
      <c r="G30849" t="s">
        <v>9838</v>
      </c>
      <c r="H30849" t="s">
        <v>10069</v>
      </c>
      <c r="I30849" t="s">
        <v>10086</v>
      </c>
      <c r="J30849" t="s">
        <v>10142</v>
      </c>
      <c r="K30849" t="s">
        <v>10207</v>
      </c>
      <c r="L30849" t="s">
        <v>10075</v>
      </c>
      <c r="M30849" t="s">
        <v>11265</v>
      </c>
      <c r="N30849" t="s">
        <v>11304</v>
      </c>
      <c r="O30849" t="s">
        <v>11314</v>
      </c>
    </row>
    <row r="30850" spans="1:15" x14ac:dyDescent="0.25">
      <c r="A30850" t="s">
        <v>1931</v>
      </c>
      <c r="B30850" t="s">
        <v>1931</v>
      </c>
      <c r="C30850" t="s">
        <v>12274</v>
      </c>
      <c r="D30850" t="s">
        <v>4995</v>
      </c>
      <c r="E30850" t="s">
        <v>5119</v>
      </c>
      <c r="F30850" t="s">
        <v>5219</v>
      </c>
      <c r="G30850" t="s">
        <v>9839</v>
      </c>
      <c r="H30850" t="s">
        <v>10070</v>
      </c>
      <c r="I30850" t="s">
        <v>10070</v>
      </c>
      <c r="J30850" t="s">
        <v>10142</v>
      </c>
      <c r="K30850" t="s">
        <v>10207</v>
      </c>
      <c r="L30850" t="s">
        <v>10075</v>
      </c>
      <c r="M30850" t="s">
        <v>11265</v>
      </c>
      <c r="N30850" t="s">
        <v>11304</v>
      </c>
      <c r="O30850" t="s">
        <v>11314</v>
      </c>
    </row>
    <row r="30851" spans="1:15" x14ac:dyDescent="0.25">
      <c r="A30851" t="s">
        <v>1931</v>
      </c>
      <c r="B30851" t="s">
        <v>2495</v>
      </c>
      <c r="C30851" t="str">
        <f>Table1[[#This Row],[machine_code]]</f>
        <v>1540AH01.XXXX</v>
      </c>
      <c r="D30851" t="s">
        <v>3545</v>
      </c>
      <c r="E30851" t="s">
        <v>5127</v>
      </c>
      <c r="F30851" t="s">
        <v>5227</v>
      </c>
      <c r="G30851" t="s">
        <v>7144</v>
      </c>
      <c r="H30851" t="s">
        <v>10069</v>
      </c>
      <c r="I30851" t="s">
        <v>10086</v>
      </c>
      <c r="J30851" t="s">
        <v>10140</v>
      </c>
      <c r="K30851" t="s">
        <v>10203</v>
      </c>
      <c r="L30851" t="s">
        <v>10798</v>
      </c>
      <c r="M30851" t="s">
        <v>11270</v>
      </c>
      <c r="N30851" t="s">
        <v>11307</v>
      </c>
      <c r="O30851" t="s">
        <v>11314</v>
      </c>
    </row>
    <row r="30852" spans="1:15" x14ac:dyDescent="0.25">
      <c r="A30852" t="s">
        <v>1931</v>
      </c>
      <c r="B30852" t="s">
        <v>2495</v>
      </c>
      <c r="C30852" t="str">
        <f>Table1[[#This Row],[machine_code]]</f>
        <v>1540AH01.XXXX</v>
      </c>
      <c r="D30852" t="s">
        <v>3546</v>
      </c>
      <c r="E30852" t="s">
        <v>5124</v>
      </c>
      <c r="F30852" t="s">
        <v>5224</v>
      </c>
      <c r="G30852" t="s">
        <v>7145</v>
      </c>
      <c r="H30852" t="s">
        <v>10070</v>
      </c>
      <c r="I30852" t="s">
        <v>10070</v>
      </c>
      <c r="J30852" t="s">
        <v>10140</v>
      </c>
      <c r="K30852" t="s">
        <v>10203</v>
      </c>
      <c r="L30852" t="s">
        <v>10855</v>
      </c>
      <c r="M30852" t="s">
        <v>11271</v>
      </c>
      <c r="N30852" t="s">
        <v>11307</v>
      </c>
      <c r="O30852" t="s">
        <v>11314</v>
      </c>
    </row>
    <row r="30853" spans="1:15" x14ac:dyDescent="0.25">
      <c r="A30853" t="s">
        <v>1931</v>
      </c>
      <c r="B30853" t="s">
        <v>2495</v>
      </c>
      <c r="C30853" t="str">
        <f>Table1[[#This Row],[machine_code]]</f>
        <v>1540AH01.XXXX</v>
      </c>
      <c r="D30853" t="s">
        <v>3219</v>
      </c>
      <c r="E30853" t="s">
        <v>5127</v>
      </c>
      <c r="F30853" t="s">
        <v>5227</v>
      </c>
      <c r="G30853" t="s">
        <v>7146</v>
      </c>
      <c r="H30853" t="s">
        <v>10069</v>
      </c>
      <c r="I30853" t="s">
        <v>10086</v>
      </c>
      <c r="J30853" t="s">
        <v>10145</v>
      </c>
      <c r="K30853" t="s">
        <v>10203</v>
      </c>
      <c r="L30853" t="s">
        <v>10702</v>
      </c>
      <c r="M30853" t="s">
        <v>11270</v>
      </c>
      <c r="N30853" t="s">
        <v>11307</v>
      </c>
      <c r="O30853" t="s">
        <v>11314</v>
      </c>
    </row>
    <row r="30854" spans="1:15" x14ac:dyDescent="0.25">
      <c r="A30854" t="s">
        <v>1931</v>
      </c>
      <c r="B30854" t="s">
        <v>2495</v>
      </c>
      <c r="C30854" t="str">
        <f>Table1[[#This Row],[machine_code]]</f>
        <v>1540AH01.XXXX</v>
      </c>
      <c r="D30854" t="s">
        <v>2709</v>
      </c>
      <c r="E30854" t="s">
        <v>5143</v>
      </c>
      <c r="F30854" t="s">
        <v>5243</v>
      </c>
      <c r="G30854" t="s">
        <v>7147</v>
      </c>
      <c r="H30854" t="s">
        <v>10070</v>
      </c>
      <c r="I30854" t="s">
        <v>10070</v>
      </c>
      <c r="J30854" t="s">
        <v>10145</v>
      </c>
      <c r="K30854" t="s">
        <v>10202</v>
      </c>
      <c r="L30854" t="s">
        <v>10702</v>
      </c>
      <c r="M30854" t="s">
        <v>11270</v>
      </c>
      <c r="N30854" t="s">
        <v>11307</v>
      </c>
      <c r="O30854" t="s">
        <v>11314</v>
      </c>
    </row>
    <row r="30855" spans="1:15" x14ac:dyDescent="0.25">
      <c r="A30855" t="s">
        <v>1931</v>
      </c>
      <c r="B30855" t="s">
        <v>2496</v>
      </c>
      <c r="C30855" t="str">
        <f>Table1[[#This Row],[machine_code]]</f>
        <v>1540AH02.XXXX</v>
      </c>
      <c r="D30855" t="s">
        <v>3545</v>
      </c>
      <c r="E30855" t="s">
        <v>5127</v>
      </c>
      <c r="F30855" t="s">
        <v>5227</v>
      </c>
      <c r="G30855" t="s">
        <v>7144</v>
      </c>
      <c r="H30855" t="s">
        <v>10069</v>
      </c>
      <c r="I30855" t="s">
        <v>10086</v>
      </c>
      <c r="J30855" t="s">
        <v>10140</v>
      </c>
      <c r="K30855" t="s">
        <v>10203</v>
      </c>
      <c r="L30855" t="s">
        <v>10855</v>
      </c>
      <c r="M30855" t="s">
        <v>11270</v>
      </c>
      <c r="N30855" t="s">
        <v>11307</v>
      </c>
      <c r="O30855" t="s">
        <v>11314</v>
      </c>
    </row>
    <row r="30856" spans="1:15" x14ac:dyDescent="0.25">
      <c r="A30856" t="s">
        <v>1931</v>
      </c>
      <c r="B30856" t="s">
        <v>2496</v>
      </c>
      <c r="C30856" t="str">
        <f>Table1[[#This Row],[machine_code]]</f>
        <v>1540AH02.XXXX</v>
      </c>
      <c r="D30856" t="s">
        <v>3546</v>
      </c>
      <c r="E30856" t="s">
        <v>5124</v>
      </c>
      <c r="F30856" t="s">
        <v>5224</v>
      </c>
      <c r="G30856" t="s">
        <v>7145</v>
      </c>
      <c r="H30856" t="s">
        <v>10070</v>
      </c>
      <c r="I30856" t="s">
        <v>10070</v>
      </c>
      <c r="J30856" t="s">
        <v>10140</v>
      </c>
      <c r="K30856" t="s">
        <v>10203</v>
      </c>
      <c r="L30856" t="s">
        <v>10855</v>
      </c>
      <c r="M30856" t="s">
        <v>11271</v>
      </c>
      <c r="N30856" t="s">
        <v>11307</v>
      </c>
      <c r="O30856" t="s">
        <v>11314</v>
      </c>
    </row>
    <row r="30857" spans="1:15" x14ac:dyDescent="0.25">
      <c r="A30857" t="s">
        <v>1931</v>
      </c>
      <c r="B30857" t="s">
        <v>2496</v>
      </c>
      <c r="C30857" t="str">
        <f>Table1[[#This Row],[machine_code]]</f>
        <v>1540AH02.XXXX</v>
      </c>
      <c r="D30857" t="s">
        <v>3219</v>
      </c>
      <c r="E30857" t="s">
        <v>5127</v>
      </c>
      <c r="F30857" t="s">
        <v>5227</v>
      </c>
      <c r="G30857" t="s">
        <v>7146</v>
      </c>
      <c r="H30857" t="s">
        <v>10069</v>
      </c>
      <c r="I30857" t="s">
        <v>10086</v>
      </c>
      <c r="J30857" t="s">
        <v>10145</v>
      </c>
      <c r="K30857" t="s">
        <v>10203</v>
      </c>
      <c r="L30857" t="s">
        <v>10702</v>
      </c>
      <c r="M30857" t="s">
        <v>11270</v>
      </c>
      <c r="N30857" t="s">
        <v>11307</v>
      </c>
      <c r="O30857" t="s">
        <v>11314</v>
      </c>
    </row>
    <row r="30858" spans="1:15" x14ac:dyDescent="0.25">
      <c r="A30858" t="s">
        <v>1931</v>
      </c>
      <c r="B30858" t="s">
        <v>2496</v>
      </c>
      <c r="C30858" t="str">
        <f>Table1[[#This Row],[machine_code]]</f>
        <v>1540AH02.XXXX</v>
      </c>
      <c r="D30858" t="s">
        <v>2709</v>
      </c>
      <c r="E30858" t="s">
        <v>5143</v>
      </c>
      <c r="F30858" t="s">
        <v>5243</v>
      </c>
      <c r="G30858" t="s">
        <v>7147</v>
      </c>
      <c r="H30858" t="s">
        <v>10070</v>
      </c>
      <c r="I30858" t="s">
        <v>10070</v>
      </c>
      <c r="J30858" t="s">
        <v>10145</v>
      </c>
      <c r="K30858" t="s">
        <v>10202</v>
      </c>
      <c r="L30858" t="s">
        <v>10702</v>
      </c>
      <c r="M30858" t="s">
        <v>11270</v>
      </c>
      <c r="N30858" t="s">
        <v>11307</v>
      </c>
      <c r="O30858" t="s">
        <v>11314</v>
      </c>
    </row>
    <row r="30859" spans="1:15" x14ac:dyDescent="0.25">
      <c r="A30859" t="s">
        <v>1932</v>
      </c>
      <c r="B30859" t="s">
        <v>1932</v>
      </c>
      <c r="C30859" t="s">
        <v>12274</v>
      </c>
      <c r="D30859" t="s">
        <v>4990</v>
      </c>
      <c r="E30859" t="s">
        <v>5118</v>
      </c>
      <c r="F30859" t="s">
        <v>5218</v>
      </c>
      <c r="G30859" t="s">
        <v>9828</v>
      </c>
      <c r="H30859" t="s">
        <v>10070</v>
      </c>
      <c r="I30859" t="s">
        <v>10070</v>
      </c>
      <c r="J30859" t="s">
        <v>10142</v>
      </c>
      <c r="K30859" t="s">
        <v>10207</v>
      </c>
      <c r="L30859" t="s">
        <v>10075</v>
      </c>
      <c r="M30859" t="s">
        <v>11265</v>
      </c>
      <c r="N30859" t="s">
        <v>11304</v>
      </c>
      <c r="O30859" t="s">
        <v>11314</v>
      </c>
    </row>
    <row r="30860" spans="1:15" x14ac:dyDescent="0.25">
      <c r="A30860" t="s">
        <v>1932</v>
      </c>
      <c r="B30860" t="s">
        <v>1932</v>
      </c>
      <c r="C30860" t="s">
        <v>12274</v>
      </c>
      <c r="D30860" t="s">
        <v>4991</v>
      </c>
      <c r="E30860" t="s">
        <v>5123</v>
      </c>
      <c r="F30860" t="s">
        <v>5223</v>
      </c>
      <c r="G30860" t="s">
        <v>9829</v>
      </c>
      <c r="H30860" t="s">
        <v>10069</v>
      </c>
      <c r="I30860" t="s">
        <v>10086</v>
      </c>
      <c r="J30860" t="s">
        <v>10142</v>
      </c>
      <c r="K30860" t="s">
        <v>10207</v>
      </c>
      <c r="L30860" t="s">
        <v>10075</v>
      </c>
      <c r="M30860" t="s">
        <v>11265</v>
      </c>
      <c r="N30860" t="s">
        <v>11304</v>
      </c>
      <c r="O30860" t="s">
        <v>11314</v>
      </c>
    </row>
    <row r="30861" spans="1:15" x14ac:dyDescent="0.25">
      <c r="A30861" t="s">
        <v>1932</v>
      </c>
      <c r="B30861" t="s">
        <v>1932</v>
      </c>
      <c r="C30861" t="s">
        <v>12274</v>
      </c>
      <c r="D30861" t="s">
        <v>4992</v>
      </c>
      <c r="E30861" t="s">
        <v>5131</v>
      </c>
      <c r="F30861" t="s">
        <v>5231</v>
      </c>
      <c r="G30861" t="s">
        <v>9830</v>
      </c>
      <c r="H30861" t="s">
        <v>5218</v>
      </c>
      <c r="I30861" t="s">
        <v>5218</v>
      </c>
      <c r="J30861" t="s">
        <v>5263</v>
      </c>
      <c r="K30861" t="s">
        <v>10201</v>
      </c>
      <c r="L30861" t="s">
        <v>10075</v>
      </c>
      <c r="M30861" t="s">
        <v>11265</v>
      </c>
      <c r="N30861" t="s">
        <v>11304</v>
      </c>
      <c r="O30861" t="s">
        <v>11314</v>
      </c>
    </row>
    <row r="30862" spans="1:15" x14ac:dyDescent="0.25">
      <c r="A30862" t="s">
        <v>1932</v>
      </c>
      <c r="B30862" t="s">
        <v>1932</v>
      </c>
      <c r="C30862" t="s">
        <v>12274</v>
      </c>
      <c r="D30862" t="s">
        <v>4993</v>
      </c>
      <c r="E30862" t="s">
        <v>5118</v>
      </c>
      <c r="F30862" t="s">
        <v>5218</v>
      </c>
      <c r="G30862" t="s">
        <v>9831</v>
      </c>
      <c r="H30862" t="s">
        <v>10070</v>
      </c>
      <c r="I30862" t="s">
        <v>10070</v>
      </c>
      <c r="J30862" t="s">
        <v>10142</v>
      </c>
      <c r="K30862" t="s">
        <v>10207</v>
      </c>
      <c r="L30862" t="s">
        <v>10075</v>
      </c>
      <c r="M30862" t="s">
        <v>11265</v>
      </c>
      <c r="N30862" t="s">
        <v>11304</v>
      </c>
      <c r="O30862" t="s">
        <v>11314</v>
      </c>
    </row>
    <row r="30863" spans="1:15" x14ac:dyDescent="0.25">
      <c r="A30863" t="s">
        <v>1932</v>
      </c>
      <c r="B30863" t="s">
        <v>1932</v>
      </c>
      <c r="C30863" t="s">
        <v>12274</v>
      </c>
      <c r="D30863" t="s">
        <v>4845</v>
      </c>
      <c r="E30863" t="s">
        <v>5138</v>
      </c>
      <c r="F30863" t="s">
        <v>5238</v>
      </c>
      <c r="G30863" t="s">
        <v>9832</v>
      </c>
      <c r="H30863" t="s">
        <v>5218</v>
      </c>
      <c r="I30863" t="s">
        <v>5218</v>
      </c>
      <c r="J30863" t="s">
        <v>10142</v>
      </c>
      <c r="K30863" t="s">
        <v>10207</v>
      </c>
      <c r="L30863" t="s">
        <v>10075</v>
      </c>
      <c r="M30863" t="s">
        <v>11265</v>
      </c>
      <c r="N30863" t="s">
        <v>11304</v>
      </c>
      <c r="O30863" t="s">
        <v>11314</v>
      </c>
    </row>
    <row r="30864" spans="1:15" x14ac:dyDescent="0.25">
      <c r="A30864" t="s">
        <v>1932</v>
      </c>
      <c r="B30864" t="s">
        <v>1932</v>
      </c>
      <c r="C30864" t="s">
        <v>12274</v>
      </c>
      <c r="D30864" t="s">
        <v>4994</v>
      </c>
      <c r="E30864" t="s">
        <v>5116</v>
      </c>
      <c r="F30864" t="s">
        <v>5216</v>
      </c>
      <c r="G30864" t="s">
        <v>9833</v>
      </c>
      <c r="H30864" t="s">
        <v>10070</v>
      </c>
      <c r="I30864" t="s">
        <v>10070</v>
      </c>
      <c r="J30864" t="s">
        <v>10142</v>
      </c>
      <c r="K30864" t="s">
        <v>10207</v>
      </c>
      <c r="L30864" t="s">
        <v>10075</v>
      </c>
      <c r="M30864" t="s">
        <v>11265</v>
      </c>
      <c r="N30864" t="s">
        <v>11304</v>
      </c>
      <c r="O30864" t="s">
        <v>11314</v>
      </c>
    </row>
    <row r="30865" spans="1:15" x14ac:dyDescent="0.25">
      <c r="A30865" t="s">
        <v>1932</v>
      </c>
      <c r="B30865" t="s">
        <v>1932</v>
      </c>
      <c r="C30865" t="s">
        <v>12274</v>
      </c>
      <c r="D30865" t="s">
        <v>4995</v>
      </c>
      <c r="E30865" t="s">
        <v>5126</v>
      </c>
      <c r="F30865" t="s">
        <v>5226</v>
      </c>
      <c r="G30865" t="s">
        <v>9834</v>
      </c>
      <c r="H30865" t="s">
        <v>10069</v>
      </c>
      <c r="I30865" t="s">
        <v>10086</v>
      </c>
      <c r="J30865" t="s">
        <v>5259</v>
      </c>
      <c r="K30865" t="s">
        <v>10202</v>
      </c>
      <c r="L30865" t="s">
        <v>10075</v>
      </c>
      <c r="M30865" t="s">
        <v>11265</v>
      </c>
      <c r="N30865" t="s">
        <v>11304</v>
      </c>
      <c r="O30865" t="s">
        <v>11314</v>
      </c>
    </row>
    <row r="30866" spans="1:15" x14ac:dyDescent="0.25">
      <c r="A30866" t="s">
        <v>1932</v>
      </c>
      <c r="B30866" t="s">
        <v>1932</v>
      </c>
      <c r="C30866" t="s">
        <v>12274</v>
      </c>
      <c r="D30866" t="s">
        <v>4995</v>
      </c>
      <c r="E30866" t="s">
        <v>5117</v>
      </c>
      <c r="F30866" t="s">
        <v>5217</v>
      </c>
      <c r="G30866" t="s">
        <v>9835</v>
      </c>
      <c r="H30866" t="s">
        <v>5218</v>
      </c>
      <c r="I30866" t="s">
        <v>5218</v>
      </c>
      <c r="J30866" t="s">
        <v>10142</v>
      </c>
      <c r="K30866" t="s">
        <v>10207</v>
      </c>
      <c r="L30866" t="s">
        <v>10075</v>
      </c>
      <c r="M30866" t="s">
        <v>11265</v>
      </c>
      <c r="N30866" t="s">
        <v>11304</v>
      </c>
      <c r="O30866" t="s">
        <v>11314</v>
      </c>
    </row>
    <row r="30867" spans="1:15" x14ac:dyDescent="0.25">
      <c r="A30867" t="s">
        <v>1932</v>
      </c>
      <c r="B30867" t="s">
        <v>1932</v>
      </c>
      <c r="C30867" t="s">
        <v>12274</v>
      </c>
      <c r="D30867" t="s">
        <v>4995</v>
      </c>
      <c r="E30867" t="s">
        <v>5121</v>
      </c>
      <c r="F30867" t="s">
        <v>5221</v>
      </c>
      <c r="G30867" t="s">
        <v>9836</v>
      </c>
      <c r="H30867" t="s">
        <v>5218</v>
      </c>
      <c r="I30867" t="s">
        <v>5218</v>
      </c>
      <c r="J30867" t="s">
        <v>10142</v>
      </c>
      <c r="K30867" t="s">
        <v>10207</v>
      </c>
      <c r="L30867" t="s">
        <v>10075</v>
      </c>
      <c r="M30867" t="s">
        <v>11265</v>
      </c>
      <c r="N30867" t="s">
        <v>11304</v>
      </c>
      <c r="O30867" t="s">
        <v>11314</v>
      </c>
    </row>
    <row r="30868" spans="1:15" x14ac:dyDescent="0.25">
      <c r="A30868" t="s">
        <v>1932</v>
      </c>
      <c r="B30868" t="s">
        <v>1932</v>
      </c>
      <c r="C30868" t="s">
        <v>12274</v>
      </c>
      <c r="D30868" t="s">
        <v>4995</v>
      </c>
      <c r="E30868" t="s">
        <v>5122</v>
      </c>
      <c r="F30868" t="s">
        <v>5222</v>
      </c>
      <c r="G30868" t="s">
        <v>9837</v>
      </c>
      <c r="H30868" t="s">
        <v>5228</v>
      </c>
      <c r="I30868" t="s">
        <v>10082</v>
      </c>
      <c r="J30868" t="s">
        <v>10142</v>
      </c>
      <c r="K30868" t="s">
        <v>10207</v>
      </c>
      <c r="L30868" t="s">
        <v>10075</v>
      </c>
      <c r="M30868" t="s">
        <v>11265</v>
      </c>
      <c r="N30868" t="s">
        <v>11304</v>
      </c>
      <c r="O30868" t="s">
        <v>11314</v>
      </c>
    </row>
    <row r="30869" spans="1:15" x14ac:dyDescent="0.25">
      <c r="A30869" t="s">
        <v>1932</v>
      </c>
      <c r="B30869" t="s">
        <v>1932</v>
      </c>
      <c r="C30869" t="s">
        <v>12274</v>
      </c>
      <c r="D30869" t="s">
        <v>4995</v>
      </c>
      <c r="E30869" t="s">
        <v>5123</v>
      </c>
      <c r="F30869" t="s">
        <v>5223</v>
      </c>
      <c r="G30869" t="s">
        <v>9838</v>
      </c>
      <c r="H30869" t="s">
        <v>10069</v>
      </c>
      <c r="I30869" t="s">
        <v>10086</v>
      </c>
      <c r="J30869" t="s">
        <v>10142</v>
      </c>
      <c r="K30869" t="s">
        <v>10207</v>
      </c>
      <c r="L30869" t="s">
        <v>10075</v>
      </c>
      <c r="M30869" t="s">
        <v>11265</v>
      </c>
      <c r="N30869" t="s">
        <v>11304</v>
      </c>
      <c r="O30869" t="s">
        <v>11314</v>
      </c>
    </row>
    <row r="30870" spans="1:15" x14ac:dyDescent="0.25">
      <c r="A30870" t="s">
        <v>1932</v>
      </c>
      <c r="B30870" t="s">
        <v>1932</v>
      </c>
      <c r="C30870" t="s">
        <v>12274</v>
      </c>
      <c r="D30870" t="s">
        <v>4995</v>
      </c>
      <c r="E30870" t="s">
        <v>5119</v>
      </c>
      <c r="F30870" t="s">
        <v>5219</v>
      </c>
      <c r="G30870" t="s">
        <v>9839</v>
      </c>
      <c r="H30870" t="s">
        <v>10070</v>
      </c>
      <c r="I30870" t="s">
        <v>10070</v>
      </c>
      <c r="J30870" t="s">
        <v>10142</v>
      </c>
      <c r="K30870" t="s">
        <v>10207</v>
      </c>
      <c r="L30870" t="s">
        <v>10075</v>
      </c>
      <c r="M30870" t="s">
        <v>11265</v>
      </c>
      <c r="N30870" t="s">
        <v>11304</v>
      </c>
      <c r="O30870" t="s">
        <v>11314</v>
      </c>
    </row>
    <row r="30871" spans="1:15" x14ac:dyDescent="0.25">
      <c r="A30871" t="s">
        <v>1933</v>
      </c>
      <c r="B30871" t="s">
        <v>1933</v>
      </c>
      <c r="C30871" t="s">
        <v>12274</v>
      </c>
      <c r="D30871" t="s">
        <v>4990</v>
      </c>
      <c r="E30871" t="s">
        <v>5118</v>
      </c>
      <c r="F30871" t="s">
        <v>5218</v>
      </c>
      <c r="G30871" t="s">
        <v>9828</v>
      </c>
      <c r="H30871" t="s">
        <v>10070</v>
      </c>
      <c r="I30871" t="s">
        <v>10070</v>
      </c>
      <c r="J30871" t="s">
        <v>10142</v>
      </c>
      <c r="K30871" t="s">
        <v>10207</v>
      </c>
      <c r="L30871" t="s">
        <v>10075</v>
      </c>
      <c r="M30871" t="s">
        <v>11265</v>
      </c>
      <c r="N30871" t="s">
        <v>11304</v>
      </c>
      <c r="O30871" t="s">
        <v>11314</v>
      </c>
    </row>
    <row r="30872" spans="1:15" x14ac:dyDescent="0.25">
      <c r="A30872" t="s">
        <v>1933</v>
      </c>
      <c r="B30872" t="s">
        <v>1933</v>
      </c>
      <c r="C30872" t="s">
        <v>12274</v>
      </c>
      <c r="D30872" t="s">
        <v>4991</v>
      </c>
      <c r="E30872" t="s">
        <v>5123</v>
      </c>
      <c r="F30872" t="s">
        <v>5223</v>
      </c>
      <c r="G30872" t="s">
        <v>9829</v>
      </c>
      <c r="H30872" t="s">
        <v>10069</v>
      </c>
      <c r="I30872" t="s">
        <v>10086</v>
      </c>
      <c r="J30872" t="s">
        <v>10142</v>
      </c>
      <c r="K30872" t="s">
        <v>10207</v>
      </c>
      <c r="L30872" t="s">
        <v>10075</v>
      </c>
      <c r="M30872" t="s">
        <v>11265</v>
      </c>
      <c r="N30872" t="s">
        <v>11304</v>
      </c>
      <c r="O30872" t="s">
        <v>11314</v>
      </c>
    </row>
    <row r="30873" spans="1:15" x14ac:dyDescent="0.25">
      <c r="A30873" t="s">
        <v>1933</v>
      </c>
      <c r="B30873" t="s">
        <v>1933</v>
      </c>
      <c r="C30873" t="s">
        <v>12274</v>
      </c>
      <c r="D30873" t="s">
        <v>4992</v>
      </c>
      <c r="E30873" t="s">
        <v>5131</v>
      </c>
      <c r="F30873" t="s">
        <v>5231</v>
      </c>
      <c r="G30873" t="s">
        <v>9830</v>
      </c>
      <c r="H30873" t="s">
        <v>5218</v>
      </c>
      <c r="I30873" t="s">
        <v>5218</v>
      </c>
      <c r="J30873" t="s">
        <v>5263</v>
      </c>
      <c r="K30873" t="s">
        <v>10201</v>
      </c>
      <c r="L30873" t="s">
        <v>10075</v>
      </c>
      <c r="M30873" t="s">
        <v>11265</v>
      </c>
      <c r="N30873" t="s">
        <v>11304</v>
      </c>
      <c r="O30873" t="s">
        <v>11314</v>
      </c>
    </row>
    <row r="30874" spans="1:15" x14ac:dyDescent="0.25">
      <c r="A30874" t="s">
        <v>1933</v>
      </c>
      <c r="B30874" t="s">
        <v>1933</v>
      </c>
      <c r="C30874" t="s">
        <v>12274</v>
      </c>
      <c r="D30874" t="s">
        <v>4993</v>
      </c>
      <c r="E30874" t="s">
        <v>5118</v>
      </c>
      <c r="F30874" t="s">
        <v>5218</v>
      </c>
      <c r="G30874" t="s">
        <v>9831</v>
      </c>
      <c r="H30874" t="s">
        <v>10070</v>
      </c>
      <c r="I30874" t="s">
        <v>10070</v>
      </c>
      <c r="J30874" t="s">
        <v>10142</v>
      </c>
      <c r="K30874" t="s">
        <v>10207</v>
      </c>
      <c r="L30874" t="s">
        <v>10075</v>
      </c>
      <c r="M30874" t="s">
        <v>11265</v>
      </c>
      <c r="N30874" t="s">
        <v>11304</v>
      </c>
      <c r="O30874" t="s">
        <v>11314</v>
      </c>
    </row>
    <row r="30875" spans="1:15" x14ac:dyDescent="0.25">
      <c r="A30875" t="s">
        <v>1933</v>
      </c>
      <c r="B30875" t="s">
        <v>1933</v>
      </c>
      <c r="C30875" t="s">
        <v>12274</v>
      </c>
      <c r="D30875" t="s">
        <v>4845</v>
      </c>
      <c r="E30875" t="s">
        <v>5138</v>
      </c>
      <c r="F30875" t="s">
        <v>5238</v>
      </c>
      <c r="G30875" t="s">
        <v>9832</v>
      </c>
      <c r="H30875" t="s">
        <v>5218</v>
      </c>
      <c r="I30875" t="s">
        <v>5218</v>
      </c>
      <c r="J30875" t="s">
        <v>10142</v>
      </c>
      <c r="K30875" t="s">
        <v>10207</v>
      </c>
      <c r="L30875" t="s">
        <v>10075</v>
      </c>
      <c r="M30875" t="s">
        <v>11265</v>
      </c>
      <c r="N30875" t="s">
        <v>11304</v>
      </c>
      <c r="O30875" t="s">
        <v>11314</v>
      </c>
    </row>
    <row r="30876" spans="1:15" x14ac:dyDescent="0.25">
      <c r="A30876" t="s">
        <v>1933</v>
      </c>
      <c r="B30876" t="s">
        <v>1933</v>
      </c>
      <c r="C30876" t="s">
        <v>12274</v>
      </c>
      <c r="D30876" t="s">
        <v>4994</v>
      </c>
      <c r="E30876" t="s">
        <v>5116</v>
      </c>
      <c r="F30876" t="s">
        <v>5216</v>
      </c>
      <c r="G30876" t="s">
        <v>9833</v>
      </c>
      <c r="H30876" t="s">
        <v>10070</v>
      </c>
      <c r="I30876" t="s">
        <v>10070</v>
      </c>
      <c r="J30876" t="s">
        <v>10142</v>
      </c>
      <c r="K30876" t="s">
        <v>10207</v>
      </c>
      <c r="L30876" t="s">
        <v>10075</v>
      </c>
      <c r="M30876" t="s">
        <v>11265</v>
      </c>
      <c r="N30876" t="s">
        <v>11304</v>
      </c>
      <c r="O30876" t="s">
        <v>11314</v>
      </c>
    </row>
    <row r="30877" spans="1:15" x14ac:dyDescent="0.25">
      <c r="A30877" t="s">
        <v>1933</v>
      </c>
      <c r="B30877" t="s">
        <v>1933</v>
      </c>
      <c r="C30877" t="s">
        <v>12274</v>
      </c>
      <c r="D30877" t="s">
        <v>4995</v>
      </c>
      <c r="E30877" t="s">
        <v>5126</v>
      </c>
      <c r="F30877" t="s">
        <v>5226</v>
      </c>
      <c r="G30877" t="s">
        <v>9834</v>
      </c>
      <c r="H30877" t="s">
        <v>10069</v>
      </c>
      <c r="I30877" t="s">
        <v>10086</v>
      </c>
      <c r="J30877" t="s">
        <v>5259</v>
      </c>
      <c r="K30877" t="s">
        <v>10202</v>
      </c>
      <c r="L30877" t="s">
        <v>10075</v>
      </c>
      <c r="M30877" t="s">
        <v>11265</v>
      </c>
      <c r="N30877" t="s">
        <v>11304</v>
      </c>
      <c r="O30877" t="s">
        <v>11314</v>
      </c>
    </row>
    <row r="30878" spans="1:15" x14ac:dyDescent="0.25">
      <c r="A30878" t="s">
        <v>1933</v>
      </c>
      <c r="B30878" t="s">
        <v>1933</v>
      </c>
      <c r="C30878" t="s">
        <v>12274</v>
      </c>
      <c r="D30878" t="s">
        <v>4995</v>
      </c>
      <c r="E30878" t="s">
        <v>5117</v>
      </c>
      <c r="F30878" t="s">
        <v>5217</v>
      </c>
      <c r="G30878" t="s">
        <v>9835</v>
      </c>
      <c r="H30878" t="s">
        <v>5218</v>
      </c>
      <c r="I30878" t="s">
        <v>5218</v>
      </c>
      <c r="J30878" t="s">
        <v>10142</v>
      </c>
      <c r="K30878" t="s">
        <v>10207</v>
      </c>
      <c r="L30878" t="s">
        <v>10075</v>
      </c>
      <c r="M30878" t="s">
        <v>11265</v>
      </c>
      <c r="N30878" t="s">
        <v>11304</v>
      </c>
      <c r="O30878" t="s">
        <v>11314</v>
      </c>
    </row>
    <row r="30879" spans="1:15" x14ac:dyDescent="0.25">
      <c r="A30879" t="s">
        <v>1933</v>
      </c>
      <c r="B30879" t="s">
        <v>1933</v>
      </c>
      <c r="C30879" t="s">
        <v>12274</v>
      </c>
      <c r="D30879" t="s">
        <v>4995</v>
      </c>
      <c r="E30879" t="s">
        <v>5121</v>
      </c>
      <c r="F30879" t="s">
        <v>5221</v>
      </c>
      <c r="G30879" t="s">
        <v>9836</v>
      </c>
      <c r="H30879" t="s">
        <v>5218</v>
      </c>
      <c r="I30879" t="s">
        <v>5218</v>
      </c>
      <c r="J30879" t="s">
        <v>10142</v>
      </c>
      <c r="K30879" t="s">
        <v>10207</v>
      </c>
      <c r="L30879" t="s">
        <v>10075</v>
      </c>
      <c r="M30879" t="s">
        <v>11265</v>
      </c>
      <c r="N30879" t="s">
        <v>11304</v>
      </c>
      <c r="O30879" t="s">
        <v>11314</v>
      </c>
    </row>
    <row r="30880" spans="1:15" x14ac:dyDescent="0.25">
      <c r="A30880" t="s">
        <v>1933</v>
      </c>
      <c r="B30880" t="s">
        <v>1933</v>
      </c>
      <c r="C30880" t="s">
        <v>12274</v>
      </c>
      <c r="D30880" t="s">
        <v>4995</v>
      </c>
      <c r="E30880" t="s">
        <v>5122</v>
      </c>
      <c r="F30880" t="s">
        <v>5222</v>
      </c>
      <c r="G30880" t="s">
        <v>9837</v>
      </c>
      <c r="H30880" t="s">
        <v>5228</v>
      </c>
      <c r="I30880" t="s">
        <v>10082</v>
      </c>
      <c r="J30880" t="s">
        <v>10142</v>
      </c>
      <c r="K30880" t="s">
        <v>10207</v>
      </c>
      <c r="L30880" t="s">
        <v>10075</v>
      </c>
      <c r="M30880" t="s">
        <v>11265</v>
      </c>
      <c r="N30880" t="s">
        <v>11304</v>
      </c>
      <c r="O30880" t="s">
        <v>11314</v>
      </c>
    </row>
    <row r="30881" spans="1:15" x14ac:dyDescent="0.25">
      <c r="A30881" t="s">
        <v>1933</v>
      </c>
      <c r="B30881" t="s">
        <v>1933</v>
      </c>
      <c r="C30881" t="s">
        <v>12274</v>
      </c>
      <c r="D30881" t="s">
        <v>4995</v>
      </c>
      <c r="E30881" t="s">
        <v>5123</v>
      </c>
      <c r="F30881" t="s">
        <v>5223</v>
      </c>
      <c r="G30881" t="s">
        <v>9838</v>
      </c>
      <c r="H30881" t="s">
        <v>10069</v>
      </c>
      <c r="I30881" t="s">
        <v>10086</v>
      </c>
      <c r="J30881" t="s">
        <v>10142</v>
      </c>
      <c r="K30881" t="s">
        <v>10207</v>
      </c>
      <c r="L30881" t="s">
        <v>10075</v>
      </c>
      <c r="M30881" t="s">
        <v>11265</v>
      </c>
      <c r="N30881" t="s">
        <v>11304</v>
      </c>
      <c r="O30881" t="s">
        <v>11314</v>
      </c>
    </row>
    <row r="30882" spans="1:15" x14ac:dyDescent="0.25">
      <c r="A30882" t="s">
        <v>1933</v>
      </c>
      <c r="B30882" t="s">
        <v>1933</v>
      </c>
      <c r="C30882" t="s">
        <v>12274</v>
      </c>
      <c r="D30882" t="s">
        <v>4995</v>
      </c>
      <c r="E30882" t="s">
        <v>5119</v>
      </c>
      <c r="F30882" t="s">
        <v>5219</v>
      </c>
      <c r="G30882" t="s">
        <v>9839</v>
      </c>
      <c r="H30882" t="s">
        <v>10070</v>
      </c>
      <c r="I30882" t="s">
        <v>10070</v>
      </c>
      <c r="J30882" t="s">
        <v>10142</v>
      </c>
      <c r="K30882" t="s">
        <v>10207</v>
      </c>
      <c r="L30882" t="s">
        <v>10075</v>
      </c>
      <c r="M30882" t="s">
        <v>11265</v>
      </c>
      <c r="N30882" t="s">
        <v>11304</v>
      </c>
      <c r="O30882" t="s">
        <v>11314</v>
      </c>
    </row>
    <row r="30883" spans="1:15" x14ac:dyDescent="0.25">
      <c r="A30883" t="s">
        <v>1934</v>
      </c>
      <c r="B30883" t="s">
        <v>1934</v>
      </c>
      <c r="C30883" t="s">
        <v>12274</v>
      </c>
      <c r="D30883" t="s">
        <v>4990</v>
      </c>
      <c r="E30883" t="s">
        <v>5118</v>
      </c>
      <c r="F30883" t="s">
        <v>5218</v>
      </c>
      <c r="G30883" t="s">
        <v>9828</v>
      </c>
      <c r="H30883" t="s">
        <v>10070</v>
      </c>
      <c r="I30883" t="s">
        <v>10070</v>
      </c>
      <c r="J30883" t="s">
        <v>10142</v>
      </c>
      <c r="K30883" t="s">
        <v>10207</v>
      </c>
      <c r="L30883" t="s">
        <v>10075</v>
      </c>
      <c r="M30883" t="s">
        <v>11265</v>
      </c>
      <c r="N30883" t="s">
        <v>11304</v>
      </c>
      <c r="O30883" t="s">
        <v>11314</v>
      </c>
    </row>
    <row r="30884" spans="1:15" x14ac:dyDescent="0.25">
      <c r="A30884" t="s">
        <v>1934</v>
      </c>
      <c r="B30884" t="s">
        <v>1934</v>
      </c>
      <c r="C30884" t="s">
        <v>12274</v>
      </c>
      <c r="D30884" t="s">
        <v>4991</v>
      </c>
      <c r="E30884" t="s">
        <v>5123</v>
      </c>
      <c r="F30884" t="s">
        <v>5223</v>
      </c>
      <c r="G30884" t="s">
        <v>9829</v>
      </c>
      <c r="H30884" t="s">
        <v>10069</v>
      </c>
      <c r="I30884" t="s">
        <v>10086</v>
      </c>
      <c r="J30884" t="s">
        <v>10142</v>
      </c>
      <c r="K30884" t="s">
        <v>10207</v>
      </c>
      <c r="L30884" t="s">
        <v>10075</v>
      </c>
      <c r="M30884" t="s">
        <v>11265</v>
      </c>
      <c r="N30884" t="s">
        <v>11304</v>
      </c>
      <c r="O30884" t="s">
        <v>11314</v>
      </c>
    </row>
    <row r="30885" spans="1:15" x14ac:dyDescent="0.25">
      <c r="A30885" t="s">
        <v>1934</v>
      </c>
      <c r="B30885" t="s">
        <v>1934</v>
      </c>
      <c r="C30885" t="s">
        <v>12274</v>
      </c>
      <c r="D30885" t="s">
        <v>4992</v>
      </c>
      <c r="E30885" t="s">
        <v>5131</v>
      </c>
      <c r="F30885" t="s">
        <v>5231</v>
      </c>
      <c r="G30885" t="s">
        <v>9830</v>
      </c>
      <c r="H30885" t="s">
        <v>5218</v>
      </c>
      <c r="I30885" t="s">
        <v>5218</v>
      </c>
      <c r="J30885" t="s">
        <v>5263</v>
      </c>
      <c r="K30885" t="s">
        <v>10201</v>
      </c>
      <c r="L30885" t="s">
        <v>10075</v>
      </c>
      <c r="M30885" t="s">
        <v>11265</v>
      </c>
      <c r="N30885" t="s">
        <v>11304</v>
      </c>
      <c r="O30885" t="s">
        <v>11314</v>
      </c>
    </row>
    <row r="30886" spans="1:15" x14ac:dyDescent="0.25">
      <c r="A30886" t="s">
        <v>1934</v>
      </c>
      <c r="B30886" t="s">
        <v>1934</v>
      </c>
      <c r="C30886" t="s">
        <v>12274</v>
      </c>
      <c r="D30886" t="s">
        <v>4993</v>
      </c>
      <c r="E30886" t="s">
        <v>5118</v>
      </c>
      <c r="F30886" t="s">
        <v>5218</v>
      </c>
      <c r="G30886" t="s">
        <v>9831</v>
      </c>
      <c r="H30886" t="s">
        <v>10070</v>
      </c>
      <c r="I30886" t="s">
        <v>10070</v>
      </c>
      <c r="J30886" t="s">
        <v>10142</v>
      </c>
      <c r="K30886" t="s">
        <v>10207</v>
      </c>
      <c r="L30886" t="s">
        <v>10075</v>
      </c>
      <c r="M30886" t="s">
        <v>11265</v>
      </c>
      <c r="N30886" t="s">
        <v>11304</v>
      </c>
      <c r="O30886" t="s">
        <v>11314</v>
      </c>
    </row>
    <row r="30887" spans="1:15" x14ac:dyDescent="0.25">
      <c r="A30887" t="s">
        <v>1934</v>
      </c>
      <c r="B30887" t="s">
        <v>1934</v>
      </c>
      <c r="C30887" t="s">
        <v>12274</v>
      </c>
      <c r="D30887" t="s">
        <v>4845</v>
      </c>
      <c r="E30887" t="s">
        <v>5138</v>
      </c>
      <c r="F30887" t="s">
        <v>5238</v>
      </c>
      <c r="G30887" t="s">
        <v>9832</v>
      </c>
      <c r="H30887" t="s">
        <v>5218</v>
      </c>
      <c r="I30887" t="s">
        <v>5218</v>
      </c>
      <c r="J30887" t="s">
        <v>10142</v>
      </c>
      <c r="K30887" t="s">
        <v>10207</v>
      </c>
      <c r="L30887" t="s">
        <v>10075</v>
      </c>
      <c r="M30887" t="s">
        <v>11265</v>
      </c>
      <c r="N30887" t="s">
        <v>11304</v>
      </c>
      <c r="O30887" t="s">
        <v>11314</v>
      </c>
    </row>
    <row r="30888" spans="1:15" x14ac:dyDescent="0.25">
      <c r="A30888" t="s">
        <v>1934</v>
      </c>
      <c r="B30888" t="s">
        <v>1934</v>
      </c>
      <c r="C30888" t="s">
        <v>12274</v>
      </c>
      <c r="D30888" t="s">
        <v>4994</v>
      </c>
      <c r="E30888" t="s">
        <v>5116</v>
      </c>
      <c r="F30888" t="s">
        <v>5216</v>
      </c>
      <c r="G30888" t="s">
        <v>9833</v>
      </c>
      <c r="H30888" t="s">
        <v>10070</v>
      </c>
      <c r="I30888" t="s">
        <v>10070</v>
      </c>
      <c r="J30888" t="s">
        <v>10142</v>
      </c>
      <c r="K30888" t="s">
        <v>10207</v>
      </c>
      <c r="L30888" t="s">
        <v>10075</v>
      </c>
      <c r="M30888" t="s">
        <v>11265</v>
      </c>
      <c r="N30888" t="s">
        <v>11304</v>
      </c>
      <c r="O30888" t="s">
        <v>11314</v>
      </c>
    </row>
    <row r="30889" spans="1:15" x14ac:dyDescent="0.25">
      <c r="A30889" t="s">
        <v>1934</v>
      </c>
      <c r="B30889" t="s">
        <v>1934</v>
      </c>
      <c r="C30889" t="s">
        <v>12274</v>
      </c>
      <c r="D30889" t="s">
        <v>4995</v>
      </c>
      <c r="E30889" t="s">
        <v>5126</v>
      </c>
      <c r="F30889" t="s">
        <v>5226</v>
      </c>
      <c r="G30889" t="s">
        <v>9834</v>
      </c>
      <c r="H30889" t="s">
        <v>10069</v>
      </c>
      <c r="I30889" t="s">
        <v>10086</v>
      </c>
      <c r="J30889" t="s">
        <v>5259</v>
      </c>
      <c r="K30889" t="s">
        <v>10202</v>
      </c>
      <c r="L30889" t="s">
        <v>10075</v>
      </c>
      <c r="M30889" t="s">
        <v>11265</v>
      </c>
      <c r="N30889" t="s">
        <v>11304</v>
      </c>
      <c r="O30889" t="s">
        <v>11314</v>
      </c>
    </row>
    <row r="30890" spans="1:15" x14ac:dyDescent="0.25">
      <c r="A30890" t="s">
        <v>1934</v>
      </c>
      <c r="B30890" t="s">
        <v>1934</v>
      </c>
      <c r="C30890" t="s">
        <v>12274</v>
      </c>
      <c r="D30890" t="s">
        <v>4995</v>
      </c>
      <c r="E30890" t="s">
        <v>5117</v>
      </c>
      <c r="F30890" t="s">
        <v>5217</v>
      </c>
      <c r="G30890" t="s">
        <v>9835</v>
      </c>
      <c r="H30890" t="s">
        <v>5218</v>
      </c>
      <c r="I30890" t="s">
        <v>5218</v>
      </c>
      <c r="J30890" t="s">
        <v>10142</v>
      </c>
      <c r="K30890" t="s">
        <v>10207</v>
      </c>
      <c r="L30890" t="s">
        <v>10075</v>
      </c>
      <c r="M30890" t="s">
        <v>11265</v>
      </c>
      <c r="N30890" t="s">
        <v>11304</v>
      </c>
      <c r="O30890" t="s">
        <v>11314</v>
      </c>
    </row>
    <row r="30891" spans="1:15" x14ac:dyDescent="0.25">
      <c r="A30891" t="s">
        <v>1934</v>
      </c>
      <c r="B30891" t="s">
        <v>1934</v>
      </c>
      <c r="C30891" t="s">
        <v>12274</v>
      </c>
      <c r="D30891" t="s">
        <v>4995</v>
      </c>
      <c r="E30891" t="s">
        <v>5121</v>
      </c>
      <c r="F30891" t="s">
        <v>5221</v>
      </c>
      <c r="G30891" t="s">
        <v>9836</v>
      </c>
      <c r="H30891" t="s">
        <v>5218</v>
      </c>
      <c r="I30891" t="s">
        <v>5218</v>
      </c>
      <c r="J30891" t="s">
        <v>10142</v>
      </c>
      <c r="K30891" t="s">
        <v>10207</v>
      </c>
      <c r="L30891" t="s">
        <v>10075</v>
      </c>
      <c r="M30891" t="s">
        <v>11265</v>
      </c>
      <c r="N30891" t="s">
        <v>11304</v>
      </c>
      <c r="O30891" t="s">
        <v>11314</v>
      </c>
    </row>
    <row r="30892" spans="1:15" x14ac:dyDescent="0.25">
      <c r="A30892" t="s">
        <v>1934</v>
      </c>
      <c r="B30892" t="s">
        <v>1934</v>
      </c>
      <c r="C30892" t="s">
        <v>12274</v>
      </c>
      <c r="D30892" t="s">
        <v>4995</v>
      </c>
      <c r="E30892" t="s">
        <v>5122</v>
      </c>
      <c r="F30892" t="s">
        <v>5222</v>
      </c>
      <c r="G30892" t="s">
        <v>9837</v>
      </c>
      <c r="H30892" t="s">
        <v>5228</v>
      </c>
      <c r="I30892" t="s">
        <v>10082</v>
      </c>
      <c r="J30892" t="s">
        <v>10142</v>
      </c>
      <c r="K30892" t="s">
        <v>10207</v>
      </c>
      <c r="L30892" t="s">
        <v>10075</v>
      </c>
      <c r="M30892" t="s">
        <v>11265</v>
      </c>
      <c r="N30892" t="s">
        <v>11304</v>
      </c>
      <c r="O30892" t="s">
        <v>11314</v>
      </c>
    </row>
    <row r="30893" spans="1:15" x14ac:dyDescent="0.25">
      <c r="A30893" t="s">
        <v>1934</v>
      </c>
      <c r="B30893" t="s">
        <v>1934</v>
      </c>
      <c r="C30893" t="s">
        <v>12274</v>
      </c>
      <c r="D30893" t="s">
        <v>4995</v>
      </c>
      <c r="E30893" t="s">
        <v>5123</v>
      </c>
      <c r="F30893" t="s">
        <v>5223</v>
      </c>
      <c r="G30893" t="s">
        <v>9838</v>
      </c>
      <c r="H30893" t="s">
        <v>10069</v>
      </c>
      <c r="I30893" t="s">
        <v>10086</v>
      </c>
      <c r="J30893" t="s">
        <v>10142</v>
      </c>
      <c r="K30893" t="s">
        <v>10207</v>
      </c>
      <c r="L30893" t="s">
        <v>10075</v>
      </c>
      <c r="M30893" t="s">
        <v>11265</v>
      </c>
      <c r="N30893" t="s">
        <v>11304</v>
      </c>
      <c r="O30893" t="s">
        <v>11314</v>
      </c>
    </row>
    <row r="30894" spans="1:15" x14ac:dyDescent="0.25">
      <c r="A30894" t="s">
        <v>1934</v>
      </c>
      <c r="B30894" t="s">
        <v>1934</v>
      </c>
      <c r="C30894" t="s">
        <v>12274</v>
      </c>
      <c r="D30894" t="s">
        <v>4995</v>
      </c>
      <c r="E30894" t="s">
        <v>5119</v>
      </c>
      <c r="F30894" t="s">
        <v>5219</v>
      </c>
      <c r="G30894" t="s">
        <v>9839</v>
      </c>
      <c r="H30894" t="s">
        <v>10070</v>
      </c>
      <c r="I30894" t="s">
        <v>10070</v>
      </c>
      <c r="J30894" t="s">
        <v>10142</v>
      </c>
      <c r="K30894" t="s">
        <v>10207</v>
      </c>
      <c r="L30894" t="s">
        <v>10075</v>
      </c>
      <c r="M30894" t="s">
        <v>11265</v>
      </c>
      <c r="N30894" t="s">
        <v>11304</v>
      </c>
      <c r="O30894" t="s">
        <v>11314</v>
      </c>
    </row>
    <row r="30895" spans="1:15" x14ac:dyDescent="0.25">
      <c r="A30895" t="s">
        <v>1935</v>
      </c>
      <c r="B30895" t="s">
        <v>1935</v>
      </c>
      <c r="C30895" t="s">
        <v>12274</v>
      </c>
      <c r="D30895" t="s">
        <v>4990</v>
      </c>
      <c r="E30895" t="s">
        <v>5118</v>
      </c>
      <c r="F30895" t="s">
        <v>5218</v>
      </c>
      <c r="G30895" t="s">
        <v>9828</v>
      </c>
      <c r="H30895" t="s">
        <v>10070</v>
      </c>
      <c r="I30895" t="s">
        <v>10070</v>
      </c>
      <c r="J30895" t="s">
        <v>10142</v>
      </c>
      <c r="K30895" t="s">
        <v>10207</v>
      </c>
      <c r="L30895" t="s">
        <v>10075</v>
      </c>
      <c r="M30895" t="s">
        <v>11265</v>
      </c>
      <c r="N30895" t="s">
        <v>11304</v>
      </c>
      <c r="O30895" t="s">
        <v>11314</v>
      </c>
    </row>
    <row r="30896" spans="1:15" x14ac:dyDescent="0.25">
      <c r="A30896" t="s">
        <v>1935</v>
      </c>
      <c r="B30896" t="s">
        <v>1935</v>
      </c>
      <c r="C30896" t="s">
        <v>12274</v>
      </c>
      <c r="D30896" t="s">
        <v>4991</v>
      </c>
      <c r="E30896" t="s">
        <v>5123</v>
      </c>
      <c r="F30896" t="s">
        <v>5223</v>
      </c>
      <c r="G30896" t="s">
        <v>9829</v>
      </c>
      <c r="H30896" t="s">
        <v>10069</v>
      </c>
      <c r="I30896" t="s">
        <v>10086</v>
      </c>
      <c r="J30896" t="s">
        <v>10142</v>
      </c>
      <c r="K30896" t="s">
        <v>10207</v>
      </c>
      <c r="L30896" t="s">
        <v>10075</v>
      </c>
      <c r="M30896" t="s">
        <v>11265</v>
      </c>
      <c r="N30896" t="s">
        <v>11304</v>
      </c>
      <c r="O30896" t="s">
        <v>11314</v>
      </c>
    </row>
    <row r="30897" spans="1:15" x14ac:dyDescent="0.25">
      <c r="A30897" t="s">
        <v>1935</v>
      </c>
      <c r="B30897" t="s">
        <v>1935</v>
      </c>
      <c r="C30897" t="s">
        <v>12274</v>
      </c>
      <c r="D30897" t="s">
        <v>4992</v>
      </c>
      <c r="E30897" t="s">
        <v>5131</v>
      </c>
      <c r="F30897" t="s">
        <v>5231</v>
      </c>
      <c r="G30897" t="s">
        <v>9830</v>
      </c>
      <c r="H30897" t="s">
        <v>5218</v>
      </c>
      <c r="I30897" t="s">
        <v>5218</v>
      </c>
      <c r="J30897" t="s">
        <v>5263</v>
      </c>
      <c r="K30897" t="s">
        <v>10201</v>
      </c>
      <c r="L30897" t="s">
        <v>10075</v>
      </c>
      <c r="M30897" t="s">
        <v>11265</v>
      </c>
      <c r="N30897" t="s">
        <v>11304</v>
      </c>
      <c r="O30897" t="s">
        <v>11314</v>
      </c>
    </row>
    <row r="30898" spans="1:15" x14ac:dyDescent="0.25">
      <c r="A30898" t="s">
        <v>1935</v>
      </c>
      <c r="B30898" t="s">
        <v>1935</v>
      </c>
      <c r="C30898" t="s">
        <v>12274</v>
      </c>
      <c r="D30898" t="s">
        <v>4993</v>
      </c>
      <c r="E30898" t="s">
        <v>5118</v>
      </c>
      <c r="F30898" t="s">
        <v>5218</v>
      </c>
      <c r="G30898" t="s">
        <v>9831</v>
      </c>
      <c r="H30898" t="s">
        <v>10070</v>
      </c>
      <c r="I30898" t="s">
        <v>10070</v>
      </c>
      <c r="J30898" t="s">
        <v>10142</v>
      </c>
      <c r="K30898" t="s">
        <v>10207</v>
      </c>
      <c r="L30898" t="s">
        <v>10075</v>
      </c>
      <c r="M30898" t="s">
        <v>11265</v>
      </c>
      <c r="N30898" t="s">
        <v>11304</v>
      </c>
      <c r="O30898" t="s">
        <v>11314</v>
      </c>
    </row>
    <row r="30899" spans="1:15" x14ac:dyDescent="0.25">
      <c r="A30899" t="s">
        <v>1935</v>
      </c>
      <c r="B30899" t="s">
        <v>1935</v>
      </c>
      <c r="C30899" t="s">
        <v>12274</v>
      </c>
      <c r="D30899" t="s">
        <v>4845</v>
      </c>
      <c r="E30899" t="s">
        <v>5138</v>
      </c>
      <c r="F30899" t="s">
        <v>5238</v>
      </c>
      <c r="G30899" t="s">
        <v>9832</v>
      </c>
      <c r="H30899" t="s">
        <v>5218</v>
      </c>
      <c r="I30899" t="s">
        <v>5218</v>
      </c>
      <c r="J30899" t="s">
        <v>10142</v>
      </c>
      <c r="K30899" t="s">
        <v>10207</v>
      </c>
      <c r="L30899" t="s">
        <v>10075</v>
      </c>
      <c r="M30899" t="s">
        <v>11265</v>
      </c>
      <c r="N30899" t="s">
        <v>11304</v>
      </c>
      <c r="O30899" t="s">
        <v>11314</v>
      </c>
    </row>
    <row r="30900" spans="1:15" x14ac:dyDescent="0.25">
      <c r="A30900" t="s">
        <v>1935</v>
      </c>
      <c r="B30900" t="s">
        <v>1935</v>
      </c>
      <c r="C30900" t="s">
        <v>12274</v>
      </c>
      <c r="D30900" t="s">
        <v>4994</v>
      </c>
      <c r="E30900" t="s">
        <v>5116</v>
      </c>
      <c r="F30900" t="s">
        <v>5216</v>
      </c>
      <c r="G30900" t="s">
        <v>9833</v>
      </c>
      <c r="H30900" t="s">
        <v>10070</v>
      </c>
      <c r="I30900" t="s">
        <v>10070</v>
      </c>
      <c r="J30900" t="s">
        <v>10142</v>
      </c>
      <c r="K30900" t="s">
        <v>10207</v>
      </c>
      <c r="L30900" t="s">
        <v>10075</v>
      </c>
      <c r="M30900" t="s">
        <v>11265</v>
      </c>
      <c r="N30900" t="s">
        <v>11304</v>
      </c>
      <c r="O30900" t="s">
        <v>11314</v>
      </c>
    </row>
    <row r="30901" spans="1:15" x14ac:dyDescent="0.25">
      <c r="A30901" t="s">
        <v>1935</v>
      </c>
      <c r="B30901" t="s">
        <v>1935</v>
      </c>
      <c r="C30901" t="s">
        <v>12274</v>
      </c>
      <c r="D30901" t="s">
        <v>4995</v>
      </c>
      <c r="E30901" t="s">
        <v>5126</v>
      </c>
      <c r="F30901" t="s">
        <v>5226</v>
      </c>
      <c r="G30901" t="s">
        <v>9834</v>
      </c>
      <c r="H30901" t="s">
        <v>10069</v>
      </c>
      <c r="I30901" t="s">
        <v>10086</v>
      </c>
      <c r="J30901" t="s">
        <v>5259</v>
      </c>
      <c r="K30901" t="s">
        <v>10202</v>
      </c>
      <c r="L30901" t="s">
        <v>10075</v>
      </c>
      <c r="M30901" t="s">
        <v>11265</v>
      </c>
      <c r="N30901" t="s">
        <v>11304</v>
      </c>
      <c r="O30901" t="s">
        <v>11314</v>
      </c>
    </row>
    <row r="30902" spans="1:15" x14ac:dyDescent="0.25">
      <c r="A30902" t="s">
        <v>1935</v>
      </c>
      <c r="B30902" t="s">
        <v>1935</v>
      </c>
      <c r="C30902" t="s">
        <v>12274</v>
      </c>
      <c r="D30902" t="s">
        <v>4995</v>
      </c>
      <c r="E30902" t="s">
        <v>5117</v>
      </c>
      <c r="F30902" t="s">
        <v>5217</v>
      </c>
      <c r="G30902" t="s">
        <v>9835</v>
      </c>
      <c r="H30902" t="s">
        <v>5218</v>
      </c>
      <c r="I30902" t="s">
        <v>5218</v>
      </c>
      <c r="J30902" t="s">
        <v>10142</v>
      </c>
      <c r="K30902" t="s">
        <v>10207</v>
      </c>
      <c r="L30902" t="s">
        <v>10075</v>
      </c>
      <c r="M30902" t="s">
        <v>11265</v>
      </c>
      <c r="N30902" t="s">
        <v>11304</v>
      </c>
      <c r="O30902" t="s">
        <v>11314</v>
      </c>
    </row>
    <row r="30903" spans="1:15" x14ac:dyDescent="0.25">
      <c r="A30903" t="s">
        <v>1935</v>
      </c>
      <c r="B30903" t="s">
        <v>1935</v>
      </c>
      <c r="C30903" t="s">
        <v>12274</v>
      </c>
      <c r="D30903" t="s">
        <v>4995</v>
      </c>
      <c r="E30903" t="s">
        <v>5121</v>
      </c>
      <c r="F30903" t="s">
        <v>5221</v>
      </c>
      <c r="G30903" t="s">
        <v>9836</v>
      </c>
      <c r="H30903" t="s">
        <v>5218</v>
      </c>
      <c r="I30903" t="s">
        <v>5218</v>
      </c>
      <c r="J30903" t="s">
        <v>10142</v>
      </c>
      <c r="K30903" t="s">
        <v>10207</v>
      </c>
      <c r="L30903" t="s">
        <v>10075</v>
      </c>
      <c r="M30903" t="s">
        <v>11265</v>
      </c>
      <c r="N30903" t="s">
        <v>11304</v>
      </c>
      <c r="O30903" t="s">
        <v>11314</v>
      </c>
    </row>
    <row r="30904" spans="1:15" x14ac:dyDescent="0.25">
      <c r="A30904" t="s">
        <v>1935</v>
      </c>
      <c r="B30904" t="s">
        <v>1935</v>
      </c>
      <c r="C30904" t="s">
        <v>12274</v>
      </c>
      <c r="D30904" t="s">
        <v>4995</v>
      </c>
      <c r="E30904" t="s">
        <v>5122</v>
      </c>
      <c r="F30904" t="s">
        <v>5222</v>
      </c>
      <c r="G30904" t="s">
        <v>9837</v>
      </c>
      <c r="H30904" t="s">
        <v>5228</v>
      </c>
      <c r="I30904" t="s">
        <v>10082</v>
      </c>
      <c r="J30904" t="s">
        <v>10142</v>
      </c>
      <c r="K30904" t="s">
        <v>10207</v>
      </c>
      <c r="L30904" t="s">
        <v>10075</v>
      </c>
      <c r="M30904" t="s">
        <v>11265</v>
      </c>
      <c r="N30904" t="s">
        <v>11304</v>
      </c>
      <c r="O30904" t="s">
        <v>11314</v>
      </c>
    </row>
    <row r="30905" spans="1:15" x14ac:dyDescent="0.25">
      <c r="A30905" t="s">
        <v>1935</v>
      </c>
      <c r="B30905" t="s">
        <v>1935</v>
      </c>
      <c r="C30905" t="s">
        <v>12274</v>
      </c>
      <c r="D30905" t="s">
        <v>4995</v>
      </c>
      <c r="E30905" t="s">
        <v>5123</v>
      </c>
      <c r="F30905" t="s">
        <v>5223</v>
      </c>
      <c r="G30905" t="s">
        <v>9838</v>
      </c>
      <c r="H30905" t="s">
        <v>10069</v>
      </c>
      <c r="I30905" t="s">
        <v>10086</v>
      </c>
      <c r="J30905" t="s">
        <v>10142</v>
      </c>
      <c r="K30905" t="s">
        <v>10207</v>
      </c>
      <c r="L30905" t="s">
        <v>10075</v>
      </c>
      <c r="M30905" t="s">
        <v>11265</v>
      </c>
      <c r="N30905" t="s">
        <v>11304</v>
      </c>
      <c r="O30905" t="s">
        <v>11314</v>
      </c>
    </row>
    <row r="30906" spans="1:15" x14ac:dyDescent="0.25">
      <c r="A30906" t="s">
        <v>1935</v>
      </c>
      <c r="B30906" t="s">
        <v>1935</v>
      </c>
      <c r="C30906" t="s">
        <v>12274</v>
      </c>
      <c r="D30906" t="s">
        <v>4995</v>
      </c>
      <c r="E30906" t="s">
        <v>5119</v>
      </c>
      <c r="F30906" t="s">
        <v>5219</v>
      </c>
      <c r="G30906" t="s">
        <v>9839</v>
      </c>
      <c r="H30906" t="s">
        <v>10070</v>
      </c>
      <c r="I30906" t="s">
        <v>10070</v>
      </c>
      <c r="J30906" t="s">
        <v>10142</v>
      </c>
      <c r="K30906" t="s">
        <v>10207</v>
      </c>
      <c r="L30906" t="s">
        <v>10075</v>
      </c>
      <c r="M30906" t="s">
        <v>11265</v>
      </c>
      <c r="N30906" t="s">
        <v>11304</v>
      </c>
      <c r="O30906" t="s">
        <v>11314</v>
      </c>
    </row>
    <row r="30907" spans="1:15" x14ac:dyDescent="0.25">
      <c r="A30907" t="s">
        <v>1936</v>
      </c>
      <c r="B30907" t="s">
        <v>1936</v>
      </c>
      <c r="C30907" t="s">
        <v>12274</v>
      </c>
      <c r="D30907" t="s">
        <v>4990</v>
      </c>
      <c r="E30907" t="s">
        <v>5118</v>
      </c>
      <c r="F30907" t="s">
        <v>5218</v>
      </c>
      <c r="G30907" t="s">
        <v>9828</v>
      </c>
      <c r="H30907" t="s">
        <v>10070</v>
      </c>
      <c r="I30907" t="s">
        <v>10070</v>
      </c>
      <c r="J30907" t="s">
        <v>10142</v>
      </c>
      <c r="K30907" t="s">
        <v>10207</v>
      </c>
      <c r="L30907" t="s">
        <v>10075</v>
      </c>
      <c r="M30907" t="s">
        <v>11265</v>
      </c>
      <c r="N30907" t="s">
        <v>11304</v>
      </c>
      <c r="O30907" t="s">
        <v>11314</v>
      </c>
    </row>
    <row r="30908" spans="1:15" x14ac:dyDescent="0.25">
      <c r="A30908" t="s">
        <v>1936</v>
      </c>
      <c r="B30908" t="s">
        <v>1936</v>
      </c>
      <c r="C30908" t="s">
        <v>12274</v>
      </c>
      <c r="D30908" t="s">
        <v>4991</v>
      </c>
      <c r="E30908" t="s">
        <v>5123</v>
      </c>
      <c r="F30908" t="s">
        <v>5223</v>
      </c>
      <c r="G30908" t="s">
        <v>9829</v>
      </c>
      <c r="H30908" t="s">
        <v>10069</v>
      </c>
      <c r="I30908" t="s">
        <v>10086</v>
      </c>
      <c r="J30908" t="s">
        <v>10142</v>
      </c>
      <c r="K30908" t="s">
        <v>10207</v>
      </c>
      <c r="L30908" t="s">
        <v>10075</v>
      </c>
      <c r="M30908" t="s">
        <v>11265</v>
      </c>
      <c r="N30908" t="s">
        <v>11304</v>
      </c>
      <c r="O30908" t="s">
        <v>11314</v>
      </c>
    </row>
    <row r="30909" spans="1:15" x14ac:dyDescent="0.25">
      <c r="A30909" t="s">
        <v>1936</v>
      </c>
      <c r="B30909" t="s">
        <v>1936</v>
      </c>
      <c r="C30909" t="s">
        <v>12274</v>
      </c>
      <c r="D30909" t="s">
        <v>4992</v>
      </c>
      <c r="E30909" t="s">
        <v>5131</v>
      </c>
      <c r="F30909" t="s">
        <v>5231</v>
      </c>
      <c r="G30909" t="s">
        <v>9830</v>
      </c>
      <c r="H30909" t="s">
        <v>5218</v>
      </c>
      <c r="I30909" t="s">
        <v>5218</v>
      </c>
      <c r="J30909" t="s">
        <v>5263</v>
      </c>
      <c r="K30909" t="s">
        <v>10201</v>
      </c>
      <c r="L30909" t="s">
        <v>10075</v>
      </c>
      <c r="M30909" t="s">
        <v>11265</v>
      </c>
      <c r="N30909" t="s">
        <v>11304</v>
      </c>
      <c r="O30909" t="s">
        <v>11314</v>
      </c>
    </row>
    <row r="30910" spans="1:15" x14ac:dyDescent="0.25">
      <c r="A30910" t="s">
        <v>1936</v>
      </c>
      <c r="B30910" t="s">
        <v>1936</v>
      </c>
      <c r="C30910" t="s">
        <v>12274</v>
      </c>
      <c r="D30910" t="s">
        <v>4993</v>
      </c>
      <c r="E30910" t="s">
        <v>5118</v>
      </c>
      <c r="F30910" t="s">
        <v>5218</v>
      </c>
      <c r="G30910" t="s">
        <v>9831</v>
      </c>
      <c r="H30910" t="s">
        <v>10070</v>
      </c>
      <c r="I30910" t="s">
        <v>10070</v>
      </c>
      <c r="J30910" t="s">
        <v>10142</v>
      </c>
      <c r="K30910" t="s">
        <v>10207</v>
      </c>
      <c r="L30910" t="s">
        <v>10075</v>
      </c>
      <c r="M30910" t="s">
        <v>11265</v>
      </c>
      <c r="N30910" t="s">
        <v>11304</v>
      </c>
      <c r="O30910" t="s">
        <v>11314</v>
      </c>
    </row>
    <row r="30911" spans="1:15" x14ac:dyDescent="0.25">
      <c r="A30911" t="s">
        <v>1936</v>
      </c>
      <c r="B30911" t="s">
        <v>1936</v>
      </c>
      <c r="C30911" t="s">
        <v>12274</v>
      </c>
      <c r="D30911" t="s">
        <v>4845</v>
      </c>
      <c r="E30911" t="s">
        <v>5138</v>
      </c>
      <c r="F30911" t="s">
        <v>5238</v>
      </c>
      <c r="G30911" t="s">
        <v>9832</v>
      </c>
      <c r="H30911" t="s">
        <v>5218</v>
      </c>
      <c r="I30911" t="s">
        <v>5218</v>
      </c>
      <c r="J30911" t="s">
        <v>10142</v>
      </c>
      <c r="K30911" t="s">
        <v>10207</v>
      </c>
      <c r="L30911" t="s">
        <v>10075</v>
      </c>
      <c r="M30911" t="s">
        <v>11265</v>
      </c>
      <c r="N30911" t="s">
        <v>11304</v>
      </c>
      <c r="O30911" t="s">
        <v>11314</v>
      </c>
    </row>
    <row r="30912" spans="1:15" x14ac:dyDescent="0.25">
      <c r="A30912" t="s">
        <v>1936</v>
      </c>
      <c r="B30912" t="s">
        <v>1936</v>
      </c>
      <c r="C30912" t="s">
        <v>12274</v>
      </c>
      <c r="D30912" t="s">
        <v>4994</v>
      </c>
      <c r="E30912" t="s">
        <v>5116</v>
      </c>
      <c r="F30912" t="s">
        <v>5216</v>
      </c>
      <c r="G30912" t="s">
        <v>9833</v>
      </c>
      <c r="H30912" t="s">
        <v>10070</v>
      </c>
      <c r="I30912" t="s">
        <v>10070</v>
      </c>
      <c r="J30912" t="s">
        <v>10142</v>
      </c>
      <c r="K30912" t="s">
        <v>10207</v>
      </c>
      <c r="L30912" t="s">
        <v>10075</v>
      </c>
      <c r="M30912" t="s">
        <v>11265</v>
      </c>
      <c r="N30912" t="s">
        <v>11304</v>
      </c>
      <c r="O30912" t="s">
        <v>11314</v>
      </c>
    </row>
    <row r="30913" spans="1:15" x14ac:dyDescent="0.25">
      <c r="A30913" t="s">
        <v>1936</v>
      </c>
      <c r="B30913" t="s">
        <v>1936</v>
      </c>
      <c r="C30913" t="s">
        <v>12274</v>
      </c>
      <c r="D30913" t="s">
        <v>4995</v>
      </c>
      <c r="E30913" t="s">
        <v>5126</v>
      </c>
      <c r="F30913" t="s">
        <v>5226</v>
      </c>
      <c r="G30913" t="s">
        <v>9834</v>
      </c>
      <c r="H30913" t="s">
        <v>10069</v>
      </c>
      <c r="I30913" t="s">
        <v>10086</v>
      </c>
      <c r="J30913" t="s">
        <v>5259</v>
      </c>
      <c r="K30913" t="s">
        <v>10202</v>
      </c>
      <c r="L30913" t="s">
        <v>10075</v>
      </c>
      <c r="M30913" t="s">
        <v>11265</v>
      </c>
      <c r="N30913" t="s">
        <v>11304</v>
      </c>
      <c r="O30913" t="s">
        <v>11314</v>
      </c>
    </row>
    <row r="30914" spans="1:15" x14ac:dyDescent="0.25">
      <c r="A30914" t="s">
        <v>1936</v>
      </c>
      <c r="B30914" t="s">
        <v>1936</v>
      </c>
      <c r="C30914" t="s">
        <v>12274</v>
      </c>
      <c r="D30914" t="s">
        <v>4995</v>
      </c>
      <c r="E30914" t="s">
        <v>5117</v>
      </c>
      <c r="F30914" t="s">
        <v>5217</v>
      </c>
      <c r="G30914" t="s">
        <v>9835</v>
      </c>
      <c r="H30914" t="s">
        <v>5218</v>
      </c>
      <c r="I30914" t="s">
        <v>5218</v>
      </c>
      <c r="J30914" t="s">
        <v>10142</v>
      </c>
      <c r="K30914" t="s">
        <v>10207</v>
      </c>
      <c r="L30914" t="s">
        <v>10075</v>
      </c>
      <c r="M30914" t="s">
        <v>11265</v>
      </c>
      <c r="N30914" t="s">
        <v>11304</v>
      </c>
      <c r="O30914" t="s">
        <v>11314</v>
      </c>
    </row>
    <row r="30915" spans="1:15" x14ac:dyDescent="0.25">
      <c r="A30915" t="s">
        <v>1936</v>
      </c>
      <c r="B30915" t="s">
        <v>1936</v>
      </c>
      <c r="C30915" t="s">
        <v>12274</v>
      </c>
      <c r="D30915" t="s">
        <v>4995</v>
      </c>
      <c r="E30915" t="s">
        <v>5121</v>
      </c>
      <c r="F30915" t="s">
        <v>5221</v>
      </c>
      <c r="G30915" t="s">
        <v>9836</v>
      </c>
      <c r="H30915" t="s">
        <v>5218</v>
      </c>
      <c r="I30915" t="s">
        <v>5218</v>
      </c>
      <c r="J30915" t="s">
        <v>10142</v>
      </c>
      <c r="K30915" t="s">
        <v>10207</v>
      </c>
      <c r="L30915" t="s">
        <v>10075</v>
      </c>
      <c r="M30915" t="s">
        <v>11265</v>
      </c>
      <c r="N30915" t="s">
        <v>11304</v>
      </c>
      <c r="O30915" t="s">
        <v>11314</v>
      </c>
    </row>
    <row r="30916" spans="1:15" x14ac:dyDescent="0.25">
      <c r="A30916" t="s">
        <v>1936</v>
      </c>
      <c r="B30916" t="s">
        <v>1936</v>
      </c>
      <c r="C30916" t="s">
        <v>12274</v>
      </c>
      <c r="D30916" t="s">
        <v>4995</v>
      </c>
      <c r="E30916" t="s">
        <v>5122</v>
      </c>
      <c r="F30916" t="s">
        <v>5222</v>
      </c>
      <c r="G30916" t="s">
        <v>9837</v>
      </c>
      <c r="H30916" t="s">
        <v>5228</v>
      </c>
      <c r="I30916" t="s">
        <v>10082</v>
      </c>
      <c r="J30916" t="s">
        <v>10142</v>
      </c>
      <c r="K30916" t="s">
        <v>10207</v>
      </c>
      <c r="L30916" t="s">
        <v>10075</v>
      </c>
      <c r="M30916" t="s">
        <v>11265</v>
      </c>
      <c r="N30916" t="s">
        <v>11304</v>
      </c>
      <c r="O30916" t="s">
        <v>11314</v>
      </c>
    </row>
    <row r="30917" spans="1:15" x14ac:dyDescent="0.25">
      <c r="A30917" t="s">
        <v>1936</v>
      </c>
      <c r="B30917" t="s">
        <v>1936</v>
      </c>
      <c r="C30917" t="s">
        <v>12274</v>
      </c>
      <c r="D30917" t="s">
        <v>4995</v>
      </c>
      <c r="E30917" t="s">
        <v>5123</v>
      </c>
      <c r="F30917" t="s">
        <v>5223</v>
      </c>
      <c r="G30917" t="s">
        <v>9838</v>
      </c>
      <c r="H30917" t="s">
        <v>10069</v>
      </c>
      <c r="I30917" t="s">
        <v>10086</v>
      </c>
      <c r="J30917" t="s">
        <v>10142</v>
      </c>
      <c r="K30917" t="s">
        <v>10207</v>
      </c>
      <c r="L30917" t="s">
        <v>10075</v>
      </c>
      <c r="M30917" t="s">
        <v>11265</v>
      </c>
      <c r="N30917" t="s">
        <v>11304</v>
      </c>
      <c r="O30917" t="s">
        <v>11314</v>
      </c>
    </row>
    <row r="30918" spans="1:15" x14ac:dyDescent="0.25">
      <c r="A30918" t="s">
        <v>1936</v>
      </c>
      <c r="B30918" t="s">
        <v>1936</v>
      </c>
      <c r="C30918" t="s">
        <v>12274</v>
      </c>
      <c r="D30918" t="s">
        <v>4995</v>
      </c>
      <c r="E30918" t="s">
        <v>5119</v>
      </c>
      <c r="F30918" t="s">
        <v>5219</v>
      </c>
      <c r="G30918" t="s">
        <v>9839</v>
      </c>
      <c r="H30918" t="s">
        <v>10070</v>
      </c>
      <c r="I30918" t="s">
        <v>10070</v>
      </c>
      <c r="J30918" t="s">
        <v>10142</v>
      </c>
      <c r="K30918" t="s">
        <v>10207</v>
      </c>
      <c r="L30918" t="s">
        <v>10075</v>
      </c>
      <c r="M30918" t="s">
        <v>11265</v>
      </c>
      <c r="N30918" t="s">
        <v>11304</v>
      </c>
      <c r="O30918" t="s">
        <v>11314</v>
      </c>
    </row>
    <row r="30919" spans="1:15" x14ac:dyDescent="0.25">
      <c r="A30919" t="s">
        <v>1937</v>
      </c>
      <c r="B30919" t="s">
        <v>1937</v>
      </c>
      <c r="C30919" t="s">
        <v>12274</v>
      </c>
      <c r="D30919" t="s">
        <v>4990</v>
      </c>
      <c r="E30919" t="s">
        <v>5118</v>
      </c>
      <c r="F30919" t="s">
        <v>5218</v>
      </c>
      <c r="G30919" t="s">
        <v>9828</v>
      </c>
      <c r="H30919" t="s">
        <v>10070</v>
      </c>
      <c r="I30919" t="s">
        <v>10070</v>
      </c>
      <c r="J30919" t="s">
        <v>10142</v>
      </c>
      <c r="K30919" t="s">
        <v>10207</v>
      </c>
      <c r="L30919" t="s">
        <v>10075</v>
      </c>
      <c r="M30919" t="s">
        <v>11265</v>
      </c>
      <c r="N30919" t="s">
        <v>11304</v>
      </c>
      <c r="O30919" t="s">
        <v>11314</v>
      </c>
    </row>
    <row r="30920" spans="1:15" x14ac:dyDescent="0.25">
      <c r="A30920" t="s">
        <v>1937</v>
      </c>
      <c r="B30920" t="s">
        <v>1937</v>
      </c>
      <c r="C30920" t="s">
        <v>12274</v>
      </c>
      <c r="D30920" t="s">
        <v>4991</v>
      </c>
      <c r="E30920" t="s">
        <v>5123</v>
      </c>
      <c r="F30920" t="s">
        <v>5223</v>
      </c>
      <c r="G30920" t="s">
        <v>9829</v>
      </c>
      <c r="H30920" t="s">
        <v>10069</v>
      </c>
      <c r="I30920" t="s">
        <v>10086</v>
      </c>
      <c r="J30920" t="s">
        <v>10142</v>
      </c>
      <c r="K30920" t="s">
        <v>10207</v>
      </c>
      <c r="L30920" t="s">
        <v>10075</v>
      </c>
      <c r="M30920" t="s">
        <v>11265</v>
      </c>
      <c r="N30920" t="s">
        <v>11304</v>
      </c>
      <c r="O30920" t="s">
        <v>11314</v>
      </c>
    </row>
    <row r="30921" spans="1:15" x14ac:dyDescent="0.25">
      <c r="A30921" t="s">
        <v>1937</v>
      </c>
      <c r="B30921" t="s">
        <v>1937</v>
      </c>
      <c r="C30921" t="s">
        <v>12274</v>
      </c>
      <c r="D30921" t="s">
        <v>4992</v>
      </c>
      <c r="E30921" t="s">
        <v>5131</v>
      </c>
      <c r="F30921" t="s">
        <v>5231</v>
      </c>
      <c r="G30921" t="s">
        <v>9830</v>
      </c>
      <c r="H30921" t="s">
        <v>5218</v>
      </c>
      <c r="I30921" t="s">
        <v>5218</v>
      </c>
      <c r="J30921" t="s">
        <v>5263</v>
      </c>
      <c r="K30921" t="s">
        <v>10201</v>
      </c>
      <c r="L30921" t="s">
        <v>10075</v>
      </c>
      <c r="M30921" t="s">
        <v>11265</v>
      </c>
      <c r="N30921" t="s">
        <v>11304</v>
      </c>
      <c r="O30921" t="s">
        <v>11314</v>
      </c>
    </row>
    <row r="30922" spans="1:15" x14ac:dyDescent="0.25">
      <c r="A30922" t="s">
        <v>1937</v>
      </c>
      <c r="B30922" t="s">
        <v>1937</v>
      </c>
      <c r="C30922" t="s">
        <v>12274</v>
      </c>
      <c r="D30922" t="s">
        <v>4993</v>
      </c>
      <c r="E30922" t="s">
        <v>5118</v>
      </c>
      <c r="F30922" t="s">
        <v>5218</v>
      </c>
      <c r="G30922" t="s">
        <v>9831</v>
      </c>
      <c r="H30922" t="s">
        <v>10070</v>
      </c>
      <c r="I30922" t="s">
        <v>10070</v>
      </c>
      <c r="J30922" t="s">
        <v>10142</v>
      </c>
      <c r="K30922" t="s">
        <v>10207</v>
      </c>
      <c r="L30922" t="s">
        <v>10075</v>
      </c>
      <c r="M30922" t="s">
        <v>11265</v>
      </c>
      <c r="N30922" t="s">
        <v>11304</v>
      </c>
      <c r="O30922" t="s">
        <v>11314</v>
      </c>
    </row>
    <row r="30923" spans="1:15" x14ac:dyDescent="0.25">
      <c r="A30923" t="s">
        <v>1937</v>
      </c>
      <c r="B30923" t="s">
        <v>1937</v>
      </c>
      <c r="C30923" t="s">
        <v>12274</v>
      </c>
      <c r="D30923" t="s">
        <v>4845</v>
      </c>
      <c r="E30923" t="s">
        <v>5138</v>
      </c>
      <c r="F30923" t="s">
        <v>5238</v>
      </c>
      <c r="G30923" t="s">
        <v>9832</v>
      </c>
      <c r="H30923" t="s">
        <v>5218</v>
      </c>
      <c r="I30923" t="s">
        <v>5218</v>
      </c>
      <c r="J30923" t="s">
        <v>10142</v>
      </c>
      <c r="K30923" t="s">
        <v>10207</v>
      </c>
      <c r="L30923" t="s">
        <v>10075</v>
      </c>
      <c r="M30923" t="s">
        <v>11265</v>
      </c>
      <c r="N30923" t="s">
        <v>11304</v>
      </c>
      <c r="O30923" t="s">
        <v>11314</v>
      </c>
    </row>
    <row r="30924" spans="1:15" x14ac:dyDescent="0.25">
      <c r="A30924" t="s">
        <v>1937</v>
      </c>
      <c r="B30924" t="s">
        <v>1937</v>
      </c>
      <c r="C30924" t="s">
        <v>12274</v>
      </c>
      <c r="D30924" t="s">
        <v>4994</v>
      </c>
      <c r="E30924" t="s">
        <v>5116</v>
      </c>
      <c r="F30924" t="s">
        <v>5216</v>
      </c>
      <c r="G30924" t="s">
        <v>9833</v>
      </c>
      <c r="H30924" t="s">
        <v>10070</v>
      </c>
      <c r="I30924" t="s">
        <v>10070</v>
      </c>
      <c r="J30924" t="s">
        <v>10142</v>
      </c>
      <c r="K30924" t="s">
        <v>10207</v>
      </c>
      <c r="L30924" t="s">
        <v>10075</v>
      </c>
      <c r="M30924" t="s">
        <v>11265</v>
      </c>
      <c r="N30924" t="s">
        <v>11304</v>
      </c>
      <c r="O30924" t="s">
        <v>11314</v>
      </c>
    </row>
    <row r="30925" spans="1:15" x14ac:dyDescent="0.25">
      <c r="A30925" t="s">
        <v>1937</v>
      </c>
      <c r="B30925" t="s">
        <v>1937</v>
      </c>
      <c r="C30925" t="s">
        <v>12274</v>
      </c>
      <c r="D30925" t="s">
        <v>4995</v>
      </c>
      <c r="E30925" t="s">
        <v>5126</v>
      </c>
      <c r="F30925" t="s">
        <v>5226</v>
      </c>
      <c r="G30925" t="s">
        <v>9834</v>
      </c>
      <c r="H30925" t="s">
        <v>10069</v>
      </c>
      <c r="I30925" t="s">
        <v>10086</v>
      </c>
      <c r="J30925" t="s">
        <v>5259</v>
      </c>
      <c r="K30925" t="s">
        <v>10202</v>
      </c>
      <c r="L30925" t="s">
        <v>10075</v>
      </c>
      <c r="M30925" t="s">
        <v>11265</v>
      </c>
      <c r="N30925" t="s">
        <v>11304</v>
      </c>
      <c r="O30925" t="s">
        <v>11314</v>
      </c>
    </row>
    <row r="30926" spans="1:15" x14ac:dyDescent="0.25">
      <c r="A30926" t="s">
        <v>1937</v>
      </c>
      <c r="B30926" t="s">
        <v>1937</v>
      </c>
      <c r="C30926" t="s">
        <v>12274</v>
      </c>
      <c r="D30926" t="s">
        <v>4995</v>
      </c>
      <c r="E30926" t="s">
        <v>5117</v>
      </c>
      <c r="F30926" t="s">
        <v>5217</v>
      </c>
      <c r="G30926" t="s">
        <v>9835</v>
      </c>
      <c r="H30926" t="s">
        <v>5218</v>
      </c>
      <c r="I30926" t="s">
        <v>5218</v>
      </c>
      <c r="J30926" t="s">
        <v>10142</v>
      </c>
      <c r="K30926" t="s">
        <v>10207</v>
      </c>
      <c r="L30926" t="s">
        <v>10075</v>
      </c>
      <c r="M30926" t="s">
        <v>11265</v>
      </c>
      <c r="N30926" t="s">
        <v>11304</v>
      </c>
      <c r="O30926" t="s">
        <v>11314</v>
      </c>
    </row>
    <row r="30927" spans="1:15" x14ac:dyDescent="0.25">
      <c r="A30927" t="s">
        <v>1937</v>
      </c>
      <c r="B30927" t="s">
        <v>1937</v>
      </c>
      <c r="C30927" t="s">
        <v>12274</v>
      </c>
      <c r="D30927" t="s">
        <v>4995</v>
      </c>
      <c r="E30927" t="s">
        <v>5121</v>
      </c>
      <c r="F30927" t="s">
        <v>5221</v>
      </c>
      <c r="G30927" t="s">
        <v>9836</v>
      </c>
      <c r="H30927" t="s">
        <v>5218</v>
      </c>
      <c r="I30927" t="s">
        <v>5218</v>
      </c>
      <c r="J30927" t="s">
        <v>10142</v>
      </c>
      <c r="K30927" t="s">
        <v>10207</v>
      </c>
      <c r="L30927" t="s">
        <v>10075</v>
      </c>
      <c r="M30927" t="s">
        <v>11265</v>
      </c>
      <c r="N30927" t="s">
        <v>11304</v>
      </c>
      <c r="O30927" t="s">
        <v>11314</v>
      </c>
    </row>
    <row r="30928" spans="1:15" x14ac:dyDescent="0.25">
      <c r="A30928" t="s">
        <v>1937</v>
      </c>
      <c r="B30928" t="s">
        <v>1937</v>
      </c>
      <c r="C30928" t="s">
        <v>12274</v>
      </c>
      <c r="D30928" t="s">
        <v>4995</v>
      </c>
      <c r="E30928" t="s">
        <v>5122</v>
      </c>
      <c r="F30928" t="s">
        <v>5222</v>
      </c>
      <c r="G30928" t="s">
        <v>9837</v>
      </c>
      <c r="H30928" t="s">
        <v>5228</v>
      </c>
      <c r="I30928" t="s">
        <v>10082</v>
      </c>
      <c r="J30928" t="s">
        <v>10142</v>
      </c>
      <c r="K30928" t="s">
        <v>10207</v>
      </c>
      <c r="L30928" t="s">
        <v>10075</v>
      </c>
      <c r="M30928" t="s">
        <v>11265</v>
      </c>
      <c r="N30928" t="s">
        <v>11304</v>
      </c>
      <c r="O30928" t="s">
        <v>11314</v>
      </c>
    </row>
    <row r="30929" spans="1:15" x14ac:dyDescent="0.25">
      <c r="A30929" t="s">
        <v>1937</v>
      </c>
      <c r="B30929" t="s">
        <v>1937</v>
      </c>
      <c r="C30929" t="s">
        <v>12274</v>
      </c>
      <c r="D30929" t="s">
        <v>4995</v>
      </c>
      <c r="E30929" t="s">
        <v>5123</v>
      </c>
      <c r="F30929" t="s">
        <v>5223</v>
      </c>
      <c r="G30929" t="s">
        <v>9838</v>
      </c>
      <c r="H30929" t="s">
        <v>10069</v>
      </c>
      <c r="I30929" t="s">
        <v>10086</v>
      </c>
      <c r="J30929" t="s">
        <v>10142</v>
      </c>
      <c r="K30929" t="s">
        <v>10207</v>
      </c>
      <c r="L30929" t="s">
        <v>10075</v>
      </c>
      <c r="M30929" t="s">
        <v>11265</v>
      </c>
      <c r="N30929" t="s">
        <v>11304</v>
      </c>
      <c r="O30929" t="s">
        <v>11314</v>
      </c>
    </row>
    <row r="30930" spans="1:15" x14ac:dyDescent="0.25">
      <c r="A30930" t="s">
        <v>1937</v>
      </c>
      <c r="B30930" t="s">
        <v>1937</v>
      </c>
      <c r="C30930" t="s">
        <v>12274</v>
      </c>
      <c r="D30930" t="s">
        <v>4995</v>
      </c>
      <c r="E30930" t="s">
        <v>5119</v>
      </c>
      <c r="F30930" t="s">
        <v>5219</v>
      </c>
      <c r="G30930" t="s">
        <v>9839</v>
      </c>
      <c r="H30930" t="s">
        <v>10070</v>
      </c>
      <c r="I30930" t="s">
        <v>10070</v>
      </c>
      <c r="J30930" t="s">
        <v>10142</v>
      </c>
      <c r="K30930" t="s">
        <v>10207</v>
      </c>
      <c r="L30930" t="s">
        <v>10075</v>
      </c>
      <c r="M30930" t="s">
        <v>11265</v>
      </c>
      <c r="N30930" t="s">
        <v>11304</v>
      </c>
      <c r="O30930" t="s">
        <v>11314</v>
      </c>
    </row>
    <row r="30931" spans="1:15" x14ac:dyDescent="0.25">
      <c r="A30931" t="s">
        <v>1938</v>
      </c>
      <c r="B30931" t="s">
        <v>1938</v>
      </c>
      <c r="C30931" t="s">
        <v>12274</v>
      </c>
      <c r="D30931" t="s">
        <v>4990</v>
      </c>
      <c r="E30931" t="s">
        <v>5118</v>
      </c>
      <c r="F30931" t="s">
        <v>5218</v>
      </c>
      <c r="G30931" t="s">
        <v>9828</v>
      </c>
      <c r="H30931" t="s">
        <v>10070</v>
      </c>
      <c r="I30931" t="s">
        <v>10070</v>
      </c>
      <c r="J30931" t="s">
        <v>10142</v>
      </c>
      <c r="K30931" t="s">
        <v>10207</v>
      </c>
      <c r="L30931" t="s">
        <v>10075</v>
      </c>
      <c r="M30931" t="s">
        <v>11265</v>
      </c>
      <c r="N30931" t="s">
        <v>11304</v>
      </c>
      <c r="O30931" t="s">
        <v>11314</v>
      </c>
    </row>
    <row r="30932" spans="1:15" x14ac:dyDescent="0.25">
      <c r="A30932" t="s">
        <v>1938</v>
      </c>
      <c r="B30932" t="s">
        <v>1938</v>
      </c>
      <c r="C30932" t="s">
        <v>12274</v>
      </c>
      <c r="D30932" t="s">
        <v>4991</v>
      </c>
      <c r="E30932" t="s">
        <v>5123</v>
      </c>
      <c r="F30932" t="s">
        <v>5223</v>
      </c>
      <c r="G30932" t="s">
        <v>9829</v>
      </c>
      <c r="H30932" t="s">
        <v>10069</v>
      </c>
      <c r="I30932" t="s">
        <v>10086</v>
      </c>
      <c r="J30932" t="s">
        <v>10142</v>
      </c>
      <c r="K30932" t="s">
        <v>10207</v>
      </c>
      <c r="L30932" t="s">
        <v>10075</v>
      </c>
      <c r="M30932" t="s">
        <v>11265</v>
      </c>
      <c r="N30932" t="s">
        <v>11304</v>
      </c>
      <c r="O30932" t="s">
        <v>11314</v>
      </c>
    </row>
    <row r="30933" spans="1:15" x14ac:dyDescent="0.25">
      <c r="A30933" t="s">
        <v>1938</v>
      </c>
      <c r="B30933" t="s">
        <v>1938</v>
      </c>
      <c r="C30933" t="s">
        <v>12274</v>
      </c>
      <c r="D30933" t="s">
        <v>4992</v>
      </c>
      <c r="E30933" t="s">
        <v>5131</v>
      </c>
      <c r="F30933" t="s">
        <v>5231</v>
      </c>
      <c r="G30933" t="s">
        <v>9830</v>
      </c>
      <c r="H30933" t="s">
        <v>5218</v>
      </c>
      <c r="I30933" t="s">
        <v>5218</v>
      </c>
      <c r="J30933" t="s">
        <v>5263</v>
      </c>
      <c r="K30933" t="s">
        <v>10201</v>
      </c>
      <c r="L30933" t="s">
        <v>10075</v>
      </c>
      <c r="M30933" t="s">
        <v>11265</v>
      </c>
      <c r="N30933" t="s">
        <v>11304</v>
      </c>
      <c r="O30933" t="s">
        <v>11314</v>
      </c>
    </row>
    <row r="30934" spans="1:15" x14ac:dyDescent="0.25">
      <c r="A30934" t="s">
        <v>1938</v>
      </c>
      <c r="B30934" t="s">
        <v>1938</v>
      </c>
      <c r="C30934" t="s">
        <v>12274</v>
      </c>
      <c r="D30934" t="s">
        <v>4993</v>
      </c>
      <c r="E30934" t="s">
        <v>5118</v>
      </c>
      <c r="F30934" t="s">
        <v>5218</v>
      </c>
      <c r="G30934" t="s">
        <v>9831</v>
      </c>
      <c r="H30934" t="s">
        <v>10070</v>
      </c>
      <c r="I30934" t="s">
        <v>10070</v>
      </c>
      <c r="J30934" t="s">
        <v>10142</v>
      </c>
      <c r="K30934" t="s">
        <v>10207</v>
      </c>
      <c r="L30934" t="s">
        <v>10075</v>
      </c>
      <c r="M30934" t="s">
        <v>11265</v>
      </c>
      <c r="N30934" t="s">
        <v>11304</v>
      </c>
      <c r="O30934" t="s">
        <v>11314</v>
      </c>
    </row>
    <row r="30935" spans="1:15" x14ac:dyDescent="0.25">
      <c r="A30935" t="s">
        <v>1938</v>
      </c>
      <c r="B30935" t="s">
        <v>1938</v>
      </c>
      <c r="C30935" t="s">
        <v>12274</v>
      </c>
      <c r="D30935" t="s">
        <v>4845</v>
      </c>
      <c r="E30935" t="s">
        <v>5138</v>
      </c>
      <c r="F30935" t="s">
        <v>5238</v>
      </c>
      <c r="G30935" t="s">
        <v>9832</v>
      </c>
      <c r="H30935" t="s">
        <v>5218</v>
      </c>
      <c r="I30935" t="s">
        <v>5218</v>
      </c>
      <c r="J30935" t="s">
        <v>10142</v>
      </c>
      <c r="K30935" t="s">
        <v>10207</v>
      </c>
      <c r="L30935" t="s">
        <v>10075</v>
      </c>
      <c r="M30935" t="s">
        <v>11265</v>
      </c>
      <c r="N30935" t="s">
        <v>11304</v>
      </c>
      <c r="O30935" t="s">
        <v>11314</v>
      </c>
    </row>
    <row r="30936" spans="1:15" x14ac:dyDescent="0.25">
      <c r="A30936" t="s">
        <v>1938</v>
      </c>
      <c r="B30936" t="s">
        <v>1938</v>
      </c>
      <c r="C30936" t="s">
        <v>12274</v>
      </c>
      <c r="D30936" t="s">
        <v>4994</v>
      </c>
      <c r="E30936" t="s">
        <v>5116</v>
      </c>
      <c r="F30936" t="s">
        <v>5216</v>
      </c>
      <c r="G30936" t="s">
        <v>9833</v>
      </c>
      <c r="H30936" t="s">
        <v>10070</v>
      </c>
      <c r="I30936" t="s">
        <v>10070</v>
      </c>
      <c r="J30936" t="s">
        <v>10142</v>
      </c>
      <c r="K30936" t="s">
        <v>10207</v>
      </c>
      <c r="L30936" t="s">
        <v>10075</v>
      </c>
      <c r="M30936" t="s">
        <v>11265</v>
      </c>
      <c r="N30936" t="s">
        <v>11304</v>
      </c>
      <c r="O30936" t="s">
        <v>11314</v>
      </c>
    </row>
    <row r="30937" spans="1:15" x14ac:dyDescent="0.25">
      <c r="A30937" t="s">
        <v>1938</v>
      </c>
      <c r="B30937" t="s">
        <v>1938</v>
      </c>
      <c r="C30937" t="s">
        <v>12274</v>
      </c>
      <c r="D30937" t="s">
        <v>4995</v>
      </c>
      <c r="E30937" t="s">
        <v>5126</v>
      </c>
      <c r="F30937" t="s">
        <v>5226</v>
      </c>
      <c r="G30937" t="s">
        <v>9834</v>
      </c>
      <c r="H30937" t="s">
        <v>10069</v>
      </c>
      <c r="I30937" t="s">
        <v>10086</v>
      </c>
      <c r="J30937" t="s">
        <v>5259</v>
      </c>
      <c r="K30937" t="s">
        <v>10202</v>
      </c>
      <c r="L30937" t="s">
        <v>10075</v>
      </c>
      <c r="M30937" t="s">
        <v>11265</v>
      </c>
      <c r="N30937" t="s">
        <v>11304</v>
      </c>
      <c r="O30937" t="s">
        <v>11314</v>
      </c>
    </row>
    <row r="30938" spans="1:15" x14ac:dyDescent="0.25">
      <c r="A30938" t="s">
        <v>1938</v>
      </c>
      <c r="B30938" t="s">
        <v>1938</v>
      </c>
      <c r="C30938" t="s">
        <v>12274</v>
      </c>
      <c r="D30938" t="s">
        <v>4995</v>
      </c>
      <c r="E30938" t="s">
        <v>5117</v>
      </c>
      <c r="F30938" t="s">
        <v>5217</v>
      </c>
      <c r="G30938" t="s">
        <v>9835</v>
      </c>
      <c r="H30938" t="s">
        <v>5218</v>
      </c>
      <c r="I30938" t="s">
        <v>5218</v>
      </c>
      <c r="J30938" t="s">
        <v>10142</v>
      </c>
      <c r="K30938" t="s">
        <v>10207</v>
      </c>
      <c r="L30938" t="s">
        <v>10075</v>
      </c>
      <c r="M30938" t="s">
        <v>11265</v>
      </c>
      <c r="N30938" t="s">
        <v>11304</v>
      </c>
      <c r="O30938" t="s">
        <v>11314</v>
      </c>
    </row>
    <row r="30939" spans="1:15" x14ac:dyDescent="0.25">
      <c r="A30939" t="s">
        <v>1938</v>
      </c>
      <c r="B30939" t="s">
        <v>1938</v>
      </c>
      <c r="C30939" t="s">
        <v>12274</v>
      </c>
      <c r="D30939" t="s">
        <v>4995</v>
      </c>
      <c r="E30939" t="s">
        <v>5121</v>
      </c>
      <c r="F30939" t="s">
        <v>5221</v>
      </c>
      <c r="G30939" t="s">
        <v>9836</v>
      </c>
      <c r="H30939" t="s">
        <v>5218</v>
      </c>
      <c r="I30939" t="s">
        <v>5218</v>
      </c>
      <c r="J30939" t="s">
        <v>10142</v>
      </c>
      <c r="K30939" t="s">
        <v>10207</v>
      </c>
      <c r="L30939" t="s">
        <v>10075</v>
      </c>
      <c r="M30939" t="s">
        <v>11265</v>
      </c>
      <c r="N30939" t="s">
        <v>11304</v>
      </c>
      <c r="O30939" t="s">
        <v>11314</v>
      </c>
    </row>
    <row r="30940" spans="1:15" x14ac:dyDescent="0.25">
      <c r="A30940" t="s">
        <v>1938</v>
      </c>
      <c r="B30940" t="s">
        <v>1938</v>
      </c>
      <c r="C30940" t="s">
        <v>12274</v>
      </c>
      <c r="D30940" t="s">
        <v>4995</v>
      </c>
      <c r="E30940" t="s">
        <v>5122</v>
      </c>
      <c r="F30940" t="s">
        <v>5222</v>
      </c>
      <c r="G30940" t="s">
        <v>9837</v>
      </c>
      <c r="H30940" t="s">
        <v>5228</v>
      </c>
      <c r="I30940" t="s">
        <v>10082</v>
      </c>
      <c r="J30940" t="s">
        <v>10142</v>
      </c>
      <c r="K30940" t="s">
        <v>10207</v>
      </c>
      <c r="L30940" t="s">
        <v>10075</v>
      </c>
      <c r="M30940" t="s">
        <v>11265</v>
      </c>
      <c r="N30940" t="s">
        <v>11304</v>
      </c>
      <c r="O30940" t="s">
        <v>11314</v>
      </c>
    </row>
    <row r="30941" spans="1:15" x14ac:dyDescent="0.25">
      <c r="A30941" t="s">
        <v>1938</v>
      </c>
      <c r="B30941" t="s">
        <v>1938</v>
      </c>
      <c r="C30941" t="s">
        <v>12274</v>
      </c>
      <c r="D30941" t="s">
        <v>4995</v>
      </c>
      <c r="E30941" t="s">
        <v>5123</v>
      </c>
      <c r="F30941" t="s">
        <v>5223</v>
      </c>
      <c r="G30941" t="s">
        <v>9838</v>
      </c>
      <c r="H30941" t="s">
        <v>10069</v>
      </c>
      <c r="I30941" t="s">
        <v>10086</v>
      </c>
      <c r="J30941" t="s">
        <v>10142</v>
      </c>
      <c r="K30941" t="s">
        <v>10207</v>
      </c>
      <c r="L30941" t="s">
        <v>10075</v>
      </c>
      <c r="M30941" t="s">
        <v>11265</v>
      </c>
      <c r="N30941" t="s">
        <v>11304</v>
      </c>
      <c r="O30941" t="s">
        <v>11314</v>
      </c>
    </row>
    <row r="30942" spans="1:15" x14ac:dyDescent="0.25">
      <c r="A30942" t="s">
        <v>1938</v>
      </c>
      <c r="B30942" t="s">
        <v>1938</v>
      </c>
      <c r="C30942" t="s">
        <v>12274</v>
      </c>
      <c r="D30942" t="s">
        <v>4995</v>
      </c>
      <c r="E30942" t="s">
        <v>5119</v>
      </c>
      <c r="F30942" t="s">
        <v>5219</v>
      </c>
      <c r="G30942" t="s">
        <v>9839</v>
      </c>
      <c r="H30942" t="s">
        <v>10070</v>
      </c>
      <c r="I30942" t="s">
        <v>10070</v>
      </c>
      <c r="J30942" t="s">
        <v>10142</v>
      </c>
      <c r="K30942" t="s">
        <v>10207</v>
      </c>
      <c r="L30942" t="s">
        <v>10075</v>
      </c>
      <c r="M30942" t="s">
        <v>11265</v>
      </c>
      <c r="N30942" t="s">
        <v>11304</v>
      </c>
      <c r="O30942" t="s">
        <v>11314</v>
      </c>
    </row>
    <row r="30943" spans="1:15" x14ac:dyDescent="0.25">
      <c r="A30943" t="s">
        <v>1939</v>
      </c>
      <c r="B30943" t="s">
        <v>1939</v>
      </c>
      <c r="C30943" t="s">
        <v>12274</v>
      </c>
      <c r="D30943" t="s">
        <v>4990</v>
      </c>
      <c r="E30943" t="s">
        <v>5118</v>
      </c>
      <c r="F30943" t="s">
        <v>5218</v>
      </c>
      <c r="G30943" t="s">
        <v>9828</v>
      </c>
      <c r="H30943" t="s">
        <v>10070</v>
      </c>
      <c r="I30943" t="s">
        <v>10070</v>
      </c>
      <c r="J30943" t="s">
        <v>10142</v>
      </c>
      <c r="K30943" t="s">
        <v>10207</v>
      </c>
      <c r="L30943" t="s">
        <v>10075</v>
      </c>
      <c r="M30943" t="s">
        <v>11265</v>
      </c>
      <c r="N30943" t="s">
        <v>11304</v>
      </c>
      <c r="O30943" t="s">
        <v>11314</v>
      </c>
    </row>
    <row r="30944" spans="1:15" x14ac:dyDescent="0.25">
      <c r="A30944" t="s">
        <v>1939</v>
      </c>
      <c r="B30944" t="s">
        <v>1939</v>
      </c>
      <c r="C30944" t="s">
        <v>12274</v>
      </c>
      <c r="D30944" t="s">
        <v>4991</v>
      </c>
      <c r="E30944" t="s">
        <v>5123</v>
      </c>
      <c r="F30944" t="s">
        <v>5223</v>
      </c>
      <c r="G30944" t="s">
        <v>9829</v>
      </c>
      <c r="H30944" t="s">
        <v>10069</v>
      </c>
      <c r="I30944" t="s">
        <v>10086</v>
      </c>
      <c r="J30944" t="s">
        <v>10142</v>
      </c>
      <c r="K30944" t="s">
        <v>10207</v>
      </c>
      <c r="L30944" t="s">
        <v>10075</v>
      </c>
      <c r="M30944" t="s">
        <v>11265</v>
      </c>
      <c r="N30944" t="s">
        <v>11304</v>
      </c>
      <c r="O30944" t="s">
        <v>11314</v>
      </c>
    </row>
    <row r="30945" spans="1:15" x14ac:dyDescent="0.25">
      <c r="A30945" t="s">
        <v>1939</v>
      </c>
      <c r="B30945" t="s">
        <v>1939</v>
      </c>
      <c r="C30945" t="s">
        <v>12274</v>
      </c>
      <c r="D30945" t="s">
        <v>4992</v>
      </c>
      <c r="E30945" t="s">
        <v>5131</v>
      </c>
      <c r="F30945" t="s">
        <v>5231</v>
      </c>
      <c r="G30945" t="s">
        <v>9830</v>
      </c>
      <c r="H30945" t="s">
        <v>5218</v>
      </c>
      <c r="I30945" t="s">
        <v>5218</v>
      </c>
      <c r="J30945" t="s">
        <v>5263</v>
      </c>
      <c r="K30945" t="s">
        <v>10201</v>
      </c>
      <c r="L30945" t="s">
        <v>10075</v>
      </c>
      <c r="M30945" t="s">
        <v>11265</v>
      </c>
      <c r="N30945" t="s">
        <v>11304</v>
      </c>
      <c r="O30945" t="s">
        <v>11314</v>
      </c>
    </row>
    <row r="30946" spans="1:15" x14ac:dyDescent="0.25">
      <c r="A30946" t="s">
        <v>1939</v>
      </c>
      <c r="B30946" t="s">
        <v>1939</v>
      </c>
      <c r="C30946" t="s">
        <v>12274</v>
      </c>
      <c r="D30946" t="s">
        <v>4993</v>
      </c>
      <c r="E30946" t="s">
        <v>5118</v>
      </c>
      <c r="F30946" t="s">
        <v>5218</v>
      </c>
      <c r="G30946" t="s">
        <v>9831</v>
      </c>
      <c r="H30946" t="s">
        <v>10070</v>
      </c>
      <c r="I30946" t="s">
        <v>10070</v>
      </c>
      <c r="J30946" t="s">
        <v>10142</v>
      </c>
      <c r="K30946" t="s">
        <v>10207</v>
      </c>
      <c r="L30946" t="s">
        <v>10075</v>
      </c>
      <c r="M30946" t="s">
        <v>11265</v>
      </c>
      <c r="N30946" t="s">
        <v>11304</v>
      </c>
      <c r="O30946" t="s">
        <v>11314</v>
      </c>
    </row>
    <row r="30947" spans="1:15" x14ac:dyDescent="0.25">
      <c r="A30947" t="s">
        <v>1939</v>
      </c>
      <c r="B30947" t="s">
        <v>1939</v>
      </c>
      <c r="C30947" t="s">
        <v>12274</v>
      </c>
      <c r="D30947" t="s">
        <v>4845</v>
      </c>
      <c r="E30947" t="s">
        <v>5138</v>
      </c>
      <c r="F30947" t="s">
        <v>5238</v>
      </c>
      <c r="G30947" t="s">
        <v>9832</v>
      </c>
      <c r="H30947" t="s">
        <v>5218</v>
      </c>
      <c r="I30947" t="s">
        <v>5218</v>
      </c>
      <c r="J30947" t="s">
        <v>10142</v>
      </c>
      <c r="K30947" t="s">
        <v>10207</v>
      </c>
      <c r="L30947" t="s">
        <v>10075</v>
      </c>
      <c r="M30947" t="s">
        <v>11265</v>
      </c>
      <c r="N30947" t="s">
        <v>11304</v>
      </c>
      <c r="O30947" t="s">
        <v>11314</v>
      </c>
    </row>
    <row r="30948" spans="1:15" x14ac:dyDescent="0.25">
      <c r="A30948" t="s">
        <v>1939</v>
      </c>
      <c r="B30948" t="s">
        <v>1939</v>
      </c>
      <c r="C30948" t="s">
        <v>12274</v>
      </c>
      <c r="D30948" t="s">
        <v>4994</v>
      </c>
      <c r="E30948" t="s">
        <v>5116</v>
      </c>
      <c r="F30948" t="s">
        <v>5216</v>
      </c>
      <c r="G30948" t="s">
        <v>9833</v>
      </c>
      <c r="H30948" t="s">
        <v>10070</v>
      </c>
      <c r="I30948" t="s">
        <v>10070</v>
      </c>
      <c r="J30948" t="s">
        <v>10142</v>
      </c>
      <c r="K30948" t="s">
        <v>10207</v>
      </c>
      <c r="L30948" t="s">
        <v>10075</v>
      </c>
      <c r="M30948" t="s">
        <v>11265</v>
      </c>
      <c r="N30948" t="s">
        <v>11304</v>
      </c>
      <c r="O30948" t="s">
        <v>11314</v>
      </c>
    </row>
    <row r="30949" spans="1:15" x14ac:dyDescent="0.25">
      <c r="A30949" t="s">
        <v>1939</v>
      </c>
      <c r="B30949" t="s">
        <v>1939</v>
      </c>
      <c r="C30949" t="s">
        <v>12274</v>
      </c>
      <c r="D30949" t="s">
        <v>4995</v>
      </c>
      <c r="E30949" t="s">
        <v>5126</v>
      </c>
      <c r="F30949" t="s">
        <v>5226</v>
      </c>
      <c r="G30949" t="s">
        <v>9834</v>
      </c>
      <c r="H30949" t="s">
        <v>10069</v>
      </c>
      <c r="I30949" t="s">
        <v>10086</v>
      </c>
      <c r="J30949" t="s">
        <v>5259</v>
      </c>
      <c r="K30949" t="s">
        <v>10202</v>
      </c>
      <c r="L30949" t="s">
        <v>10075</v>
      </c>
      <c r="M30949" t="s">
        <v>11265</v>
      </c>
      <c r="N30949" t="s">
        <v>11304</v>
      </c>
      <c r="O30949" t="s">
        <v>11314</v>
      </c>
    </row>
    <row r="30950" spans="1:15" x14ac:dyDescent="0.25">
      <c r="A30950" t="s">
        <v>1939</v>
      </c>
      <c r="B30950" t="s">
        <v>1939</v>
      </c>
      <c r="C30950" t="s">
        <v>12274</v>
      </c>
      <c r="D30950" t="s">
        <v>4995</v>
      </c>
      <c r="E30950" t="s">
        <v>5117</v>
      </c>
      <c r="F30950" t="s">
        <v>5217</v>
      </c>
      <c r="G30950" t="s">
        <v>9835</v>
      </c>
      <c r="H30950" t="s">
        <v>5218</v>
      </c>
      <c r="I30950" t="s">
        <v>5218</v>
      </c>
      <c r="J30950" t="s">
        <v>10142</v>
      </c>
      <c r="K30950" t="s">
        <v>10207</v>
      </c>
      <c r="L30950" t="s">
        <v>10075</v>
      </c>
      <c r="M30950" t="s">
        <v>11265</v>
      </c>
      <c r="N30950" t="s">
        <v>11304</v>
      </c>
      <c r="O30950" t="s">
        <v>11314</v>
      </c>
    </row>
    <row r="30951" spans="1:15" x14ac:dyDescent="0.25">
      <c r="A30951" t="s">
        <v>1939</v>
      </c>
      <c r="B30951" t="s">
        <v>1939</v>
      </c>
      <c r="C30951" t="s">
        <v>12274</v>
      </c>
      <c r="D30951" t="s">
        <v>4995</v>
      </c>
      <c r="E30951" t="s">
        <v>5121</v>
      </c>
      <c r="F30951" t="s">
        <v>5221</v>
      </c>
      <c r="G30951" t="s">
        <v>9836</v>
      </c>
      <c r="H30951" t="s">
        <v>5218</v>
      </c>
      <c r="I30951" t="s">
        <v>5218</v>
      </c>
      <c r="J30951" t="s">
        <v>10142</v>
      </c>
      <c r="K30951" t="s">
        <v>10207</v>
      </c>
      <c r="L30951" t="s">
        <v>10075</v>
      </c>
      <c r="M30951" t="s">
        <v>11265</v>
      </c>
      <c r="N30951" t="s">
        <v>11304</v>
      </c>
      <c r="O30951" t="s">
        <v>11314</v>
      </c>
    </row>
    <row r="30952" spans="1:15" x14ac:dyDescent="0.25">
      <c r="A30952" t="s">
        <v>1939</v>
      </c>
      <c r="B30952" t="s">
        <v>1939</v>
      </c>
      <c r="C30952" t="s">
        <v>12274</v>
      </c>
      <c r="D30952" t="s">
        <v>4995</v>
      </c>
      <c r="E30952" t="s">
        <v>5122</v>
      </c>
      <c r="F30952" t="s">
        <v>5222</v>
      </c>
      <c r="G30952" t="s">
        <v>9837</v>
      </c>
      <c r="H30952" t="s">
        <v>5228</v>
      </c>
      <c r="I30952" t="s">
        <v>10082</v>
      </c>
      <c r="J30952" t="s">
        <v>10142</v>
      </c>
      <c r="K30952" t="s">
        <v>10207</v>
      </c>
      <c r="L30952" t="s">
        <v>10075</v>
      </c>
      <c r="M30952" t="s">
        <v>11265</v>
      </c>
      <c r="N30952" t="s">
        <v>11304</v>
      </c>
      <c r="O30952" t="s">
        <v>11314</v>
      </c>
    </row>
    <row r="30953" spans="1:15" x14ac:dyDescent="0.25">
      <c r="A30953" t="s">
        <v>1939</v>
      </c>
      <c r="B30953" t="s">
        <v>1939</v>
      </c>
      <c r="C30953" t="s">
        <v>12274</v>
      </c>
      <c r="D30953" t="s">
        <v>4995</v>
      </c>
      <c r="E30953" t="s">
        <v>5123</v>
      </c>
      <c r="F30953" t="s">
        <v>5223</v>
      </c>
      <c r="G30953" t="s">
        <v>9838</v>
      </c>
      <c r="H30953" t="s">
        <v>10069</v>
      </c>
      <c r="I30953" t="s">
        <v>10086</v>
      </c>
      <c r="J30953" t="s">
        <v>10142</v>
      </c>
      <c r="K30953" t="s">
        <v>10207</v>
      </c>
      <c r="L30953" t="s">
        <v>10075</v>
      </c>
      <c r="M30953" t="s">
        <v>11265</v>
      </c>
      <c r="N30953" t="s">
        <v>11304</v>
      </c>
      <c r="O30953" t="s">
        <v>11314</v>
      </c>
    </row>
    <row r="30954" spans="1:15" x14ac:dyDescent="0.25">
      <c r="A30954" t="s">
        <v>1939</v>
      </c>
      <c r="B30954" t="s">
        <v>1939</v>
      </c>
      <c r="C30954" t="s">
        <v>12274</v>
      </c>
      <c r="D30954" t="s">
        <v>4995</v>
      </c>
      <c r="E30954" t="s">
        <v>5119</v>
      </c>
      <c r="F30954" t="s">
        <v>5219</v>
      </c>
      <c r="G30954" t="s">
        <v>9839</v>
      </c>
      <c r="H30954" t="s">
        <v>10070</v>
      </c>
      <c r="I30954" t="s">
        <v>10070</v>
      </c>
      <c r="J30954" t="s">
        <v>10142</v>
      </c>
      <c r="K30954" t="s">
        <v>10207</v>
      </c>
      <c r="L30954" t="s">
        <v>10075</v>
      </c>
      <c r="M30954" t="s">
        <v>11265</v>
      </c>
      <c r="N30954" t="s">
        <v>11304</v>
      </c>
      <c r="O30954" t="s">
        <v>11314</v>
      </c>
    </row>
    <row r="30955" spans="1:15" x14ac:dyDescent="0.25">
      <c r="A30955" t="s">
        <v>1940</v>
      </c>
      <c r="B30955" t="s">
        <v>1940</v>
      </c>
      <c r="C30955" t="s">
        <v>12274</v>
      </c>
      <c r="D30955" t="s">
        <v>4990</v>
      </c>
      <c r="E30955" t="s">
        <v>5118</v>
      </c>
      <c r="F30955" t="s">
        <v>5218</v>
      </c>
      <c r="G30955" t="s">
        <v>9828</v>
      </c>
      <c r="H30955" t="s">
        <v>10070</v>
      </c>
      <c r="I30955" t="s">
        <v>10070</v>
      </c>
      <c r="J30955" t="s">
        <v>10142</v>
      </c>
      <c r="K30955" t="s">
        <v>10207</v>
      </c>
      <c r="L30955" t="s">
        <v>10075</v>
      </c>
      <c r="M30955" t="s">
        <v>11265</v>
      </c>
      <c r="N30955" t="s">
        <v>11304</v>
      </c>
      <c r="O30955" t="s">
        <v>11314</v>
      </c>
    </row>
    <row r="30956" spans="1:15" x14ac:dyDescent="0.25">
      <c r="A30956" t="s">
        <v>1940</v>
      </c>
      <c r="B30956" t="s">
        <v>1940</v>
      </c>
      <c r="C30956" t="s">
        <v>12274</v>
      </c>
      <c r="D30956" t="s">
        <v>4991</v>
      </c>
      <c r="E30956" t="s">
        <v>5123</v>
      </c>
      <c r="F30956" t="s">
        <v>5223</v>
      </c>
      <c r="G30956" t="s">
        <v>9829</v>
      </c>
      <c r="H30956" t="s">
        <v>10069</v>
      </c>
      <c r="I30956" t="s">
        <v>10086</v>
      </c>
      <c r="J30956" t="s">
        <v>10142</v>
      </c>
      <c r="K30956" t="s">
        <v>10207</v>
      </c>
      <c r="L30956" t="s">
        <v>10075</v>
      </c>
      <c r="M30956" t="s">
        <v>11265</v>
      </c>
      <c r="N30956" t="s">
        <v>11304</v>
      </c>
      <c r="O30956" t="s">
        <v>11314</v>
      </c>
    </row>
    <row r="30957" spans="1:15" x14ac:dyDescent="0.25">
      <c r="A30957" t="s">
        <v>1940</v>
      </c>
      <c r="B30957" t="s">
        <v>1940</v>
      </c>
      <c r="C30957" t="s">
        <v>12274</v>
      </c>
      <c r="D30957" t="s">
        <v>4992</v>
      </c>
      <c r="E30957" t="s">
        <v>5131</v>
      </c>
      <c r="F30957" t="s">
        <v>5231</v>
      </c>
      <c r="G30957" t="s">
        <v>9830</v>
      </c>
      <c r="H30957" t="s">
        <v>5218</v>
      </c>
      <c r="I30957" t="s">
        <v>5218</v>
      </c>
      <c r="J30957" t="s">
        <v>5263</v>
      </c>
      <c r="K30957" t="s">
        <v>10201</v>
      </c>
      <c r="L30957" t="s">
        <v>10075</v>
      </c>
      <c r="M30957" t="s">
        <v>11265</v>
      </c>
      <c r="N30957" t="s">
        <v>11304</v>
      </c>
      <c r="O30957" t="s">
        <v>11314</v>
      </c>
    </row>
    <row r="30958" spans="1:15" x14ac:dyDescent="0.25">
      <c r="A30958" t="s">
        <v>1940</v>
      </c>
      <c r="B30958" t="s">
        <v>1940</v>
      </c>
      <c r="C30958" t="s">
        <v>12274</v>
      </c>
      <c r="D30958" t="s">
        <v>4993</v>
      </c>
      <c r="E30958" t="s">
        <v>5118</v>
      </c>
      <c r="F30958" t="s">
        <v>5218</v>
      </c>
      <c r="G30958" t="s">
        <v>9831</v>
      </c>
      <c r="H30958" t="s">
        <v>10070</v>
      </c>
      <c r="I30958" t="s">
        <v>10070</v>
      </c>
      <c r="J30958" t="s">
        <v>10142</v>
      </c>
      <c r="K30958" t="s">
        <v>10207</v>
      </c>
      <c r="L30958" t="s">
        <v>10075</v>
      </c>
      <c r="M30958" t="s">
        <v>11265</v>
      </c>
      <c r="N30958" t="s">
        <v>11304</v>
      </c>
      <c r="O30958" t="s">
        <v>11314</v>
      </c>
    </row>
    <row r="30959" spans="1:15" x14ac:dyDescent="0.25">
      <c r="A30959" t="s">
        <v>1940</v>
      </c>
      <c r="B30959" t="s">
        <v>1940</v>
      </c>
      <c r="C30959" t="s">
        <v>12274</v>
      </c>
      <c r="D30959" t="s">
        <v>4845</v>
      </c>
      <c r="E30959" t="s">
        <v>5138</v>
      </c>
      <c r="F30959" t="s">
        <v>5238</v>
      </c>
      <c r="G30959" t="s">
        <v>9832</v>
      </c>
      <c r="H30959" t="s">
        <v>5218</v>
      </c>
      <c r="I30959" t="s">
        <v>5218</v>
      </c>
      <c r="J30959" t="s">
        <v>10142</v>
      </c>
      <c r="K30959" t="s">
        <v>10207</v>
      </c>
      <c r="L30959" t="s">
        <v>10075</v>
      </c>
      <c r="M30959" t="s">
        <v>11265</v>
      </c>
      <c r="N30959" t="s">
        <v>11304</v>
      </c>
      <c r="O30959" t="s">
        <v>11314</v>
      </c>
    </row>
    <row r="30960" spans="1:15" x14ac:dyDescent="0.25">
      <c r="A30960" t="s">
        <v>1940</v>
      </c>
      <c r="B30960" t="s">
        <v>1940</v>
      </c>
      <c r="C30960" t="s">
        <v>12274</v>
      </c>
      <c r="D30960" t="s">
        <v>4994</v>
      </c>
      <c r="E30960" t="s">
        <v>5116</v>
      </c>
      <c r="F30960" t="s">
        <v>5216</v>
      </c>
      <c r="G30960" t="s">
        <v>9833</v>
      </c>
      <c r="H30960" t="s">
        <v>10070</v>
      </c>
      <c r="I30960" t="s">
        <v>10070</v>
      </c>
      <c r="J30960" t="s">
        <v>10142</v>
      </c>
      <c r="K30960" t="s">
        <v>10207</v>
      </c>
      <c r="L30960" t="s">
        <v>10075</v>
      </c>
      <c r="M30960" t="s">
        <v>11265</v>
      </c>
      <c r="N30960" t="s">
        <v>11304</v>
      </c>
      <c r="O30960" t="s">
        <v>11314</v>
      </c>
    </row>
    <row r="30961" spans="1:15" x14ac:dyDescent="0.25">
      <c r="A30961" t="s">
        <v>1940</v>
      </c>
      <c r="B30961" t="s">
        <v>1940</v>
      </c>
      <c r="C30961" t="s">
        <v>12274</v>
      </c>
      <c r="D30961" t="s">
        <v>4995</v>
      </c>
      <c r="E30961" t="s">
        <v>5126</v>
      </c>
      <c r="F30961" t="s">
        <v>5226</v>
      </c>
      <c r="G30961" t="s">
        <v>9834</v>
      </c>
      <c r="H30961" t="s">
        <v>10069</v>
      </c>
      <c r="I30961" t="s">
        <v>10086</v>
      </c>
      <c r="J30961" t="s">
        <v>5259</v>
      </c>
      <c r="K30961" t="s">
        <v>10202</v>
      </c>
      <c r="L30961" t="s">
        <v>10075</v>
      </c>
      <c r="M30961" t="s">
        <v>11265</v>
      </c>
      <c r="N30961" t="s">
        <v>11304</v>
      </c>
      <c r="O30961" t="s">
        <v>11314</v>
      </c>
    </row>
    <row r="30962" spans="1:15" x14ac:dyDescent="0.25">
      <c r="A30962" t="s">
        <v>1940</v>
      </c>
      <c r="B30962" t="s">
        <v>1940</v>
      </c>
      <c r="C30962" t="s">
        <v>12274</v>
      </c>
      <c r="D30962" t="s">
        <v>4995</v>
      </c>
      <c r="E30962" t="s">
        <v>5117</v>
      </c>
      <c r="F30962" t="s">
        <v>5217</v>
      </c>
      <c r="G30962" t="s">
        <v>9835</v>
      </c>
      <c r="H30962" t="s">
        <v>5218</v>
      </c>
      <c r="I30962" t="s">
        <v>5218</v>
      </c>
      <c r="J30962" t="s">
        <v>10142</v>
      </c>
      <c r="K30962" t="s">
        <v>10207</v>
      </c>
      <c r="L30962" t="s">
        <v>10075</v>
      </c>
      <c r="M30962" t="s">
        <v>11265</v>
      </c>
      <c r="N30962" t="s">
        <v>11304</v>
      </c>
      <c r="O30962" t="s">
        <v>11314</v>
      </c>
    </row>
    <row r="30963" spans="1:15" x14ac:dyDescent="0.25">
      <c r="A30963" t="s">
        <v>1940</v>
      </c>
      <c r="B30963" t="s">
        <v>1940</v>
      </c>
      <c r="C30963" t="s">
        <v>12274</v>
      </c>
      <c r="D30963" t="s">
        <v>4995</v>
      </c>
      <c r="E30963" t="s">
        <v>5121</v>
      </c>
      <c r="F30963" t="s">
        <v>5221</v>
      </c>
      <c r="G30963" t="s">
        <v>9836</v>
      </c>
      <c r="H30963" t="s">
        <v>5218</v>
      </c>
      <c r="I30963" t="s">
        <v>5218</v>
      </c>
      <c r="J30963" t="s">
        <v>10142</v>
      </c>
      <c r="K30963" t="s">
        <v>10207</v>
      </c>
      <c r="L30963" t="s">
        <v>10075</v>
      </c>
      <c r="M30963" t="s">
        <v>11265</v>
      </c>
      <c r="N30963" t="s">
        <v>11304</v>
      </c>
      <c r="O30963" t="s">
        <v>11314</v>
      </c>
    </row>
    <row r="30964" spans="1:15" x14ac:dyDescent="0.25">
      <c r="A30964" t="s">
        <v>1940</v>
      </c>
      <c r="B30964" t="s">
        <v>1940</v>
      </c>
      <c r="C30964" t="s">
        <v>12274</v>
      </c>
      <c r="D30964" t="s">
        <v>4995</v>
      </c>
      <c r="E30964" t="s">
        <v>5122</v>
      </c>
      <c r="F30964" t="s">
        <v>5222</v>
      </c>
      <c r="G30964" t="s">
        <v>9837</v>
      </c>
      <c r="H30964" t="s">
        <v>5228</v>
      </c>
      <c r="I30964" t="s">
        <v>10082</v>
      </c>
      <c r="J30964" t="s">
        <v>10142</v>
      </c>
      <c r="K30964" t="s">
        <v>10207</v>
      </c>
      <c r="L30964" t="s">
        <v>10075</v>
      </c>
      <c r="M30964" t="s">
        <v>11265</v>
      </c>
      <c r="N30964" t="s">
        <v>11304</v>
      </c>
      <c r="O30964" t="s">
        <v>11314</v>
      </c>
    </row>
    <row r="30965" spans="1:15" x14ac:dyDescent="0.25">
      <c r="A30965" t="s">
        <v>1940</v>
      </c>
      <c r="B30965" t="s">
        <v>1940</v>
      </c>
      <c r="C30965" t="s">
        <v>12274</v>
      </c>
      <c r="D30965" t="s">
        <v>4995</v>
      </c>
      <c r="E30965" t="s">
        <v>5123</v>
      </c>
      <c r="F30965" t="s">
        <v>5223</v>
      </c>
      <c r="G30965" t="s">
        <v>9838</v>
      </c>
      <c r="H30965" t="s">
        <v>10069</v>
      </c>
      <c r="I30965" t="s">
        <v>10086</v>
      </c>
      <c r="J30965" t="s">
        <v>10142</v>
      </c>
      <c r="K30965" t="s">
        <v>10207</v>
      </c>
      <c r="L30965" t="s">
        <v>10075</v>
      </c>
      <c r="M30965" t="s">
        <v>11265</v>
      </c>
      <c r="N30965" t="s">
        <v>11304</v>
      </c>
      <c r="O30965" t="s">
        <v>11314</v>
      </c>
    </row>
    <row r="30966" spans="1:15" x14ac:dyDescent="0.25">
      <c r="A30966" t="s">
        <v>1940</v>
      </c>
      <c r="B30966" t="s">
        <v>1940</v>
      </c>
      <c r="C30966" t="s">
        <v>12274</v>
      </c>
      <c r="D30966" t="s">
        <v>4995</v>
      </c>
      <c r="E30966" t="s">
        <v>5119</v>
      </c>
      <c r="F30966" t="s">
        <v>5219</v>
      </c>
      <c r="G30966" t="s">
        <v>9839</v>
      </c>
      <c r="H30966" t="s">
        <v>10070</v>
      </c>
      <c r="I30966" t="s">
        <v>10070</v>
      </c>
      <c r="J30966" t="s">
        <v>10142</v>
      </c>
      <c r="K30966" t="s">
        <v>10207</v>
      </c>
      <c r="L30966" t="s">
        <v>10075</v>
      </c>
      <c r="M30966" t="s">
        <v>11265</v>
      </c>
      <c r="N30966" t="s">
        <v>11304</v>
      </c>
      <c r="O30966" t="s">
        <v>11314</v>
      </c>
    </row>
    <row r="30967" spans="1:15" x14ac:dyDescent="0.25">
      <c r="A30967" t="s">
        <v>1941</v>
      </c>
      <c r="B30967" t="s">
        <v>1941</v>
      </c>
      <c r="C30967" t="s">
        <v>12274</v>
      </c>
      <c r="D30967" t="s">
        <v>4990</v>
      </c>
      <c r="E30967" t="s">
        <v>5118</v>
      </c>
      <c r="F30967" t="s">
        <v>5218</v>
      </c>
      <c r="G30967" t="s">
        <v>9828</v>
      </c>
      <c r="H30967" t="s">
        <v>10070</v>
      </c>
      <c r="I30967" t="s">
        <v>10070</v>
      </c>
      <c r="J30967" t="s">
        <v>10142</v>
      </c>
      <c r="K30967" t="s">
        <v>10207</v>
      </c>
      <c r="L30967" t="s">
        <v>10075</v>
      </c>
      <c r="M30967" t="s">
        <v>11265</v>
      </c>
      <c r="N30967" t="s">
        <v>11304</v>
      </c>
      <c r="O30967" t="s">
        <v>11314</v>
      </c>
    </row>
    <row r="30968" spans="1:15" x14ac:dyDescent="0.25">
      <c r="A30968" t="s">
        <v>1941</v>
      </c>
      <c r="B30968" t="s">
        <v>1941</v>
      </c>
      <c r="C30968" t="s">
        <v>12274</v>
      </c>
      <c r="D30968" t="s">
        <v>4991</v>
      </c>
      <c r="E30968" t="s">
        <v>5123</v>
      </c>
      <c r="F30968" t="s">
        <v>5223</v>
      </c>
      <c r="G30968" t="s">
        <v>9829</v>
      </c>
      <c r="H30968" t="s">
        <v>10069</v>
      </c>
      <c r="I30968" t="s">
        <v>10086</v>
      </c>
      <c r="J30968" t="s">
        <v>10142</v>
      </c>
      <c r="K30968" t="s">
        <v>10207</v>
      </c>
      <c r="L30968" t="s">
        <v>10075</v>
      </c>
      <c r="M30968" t="s">
        <v>11265</v>
      </c>
      <c r="N30968" t="s">
        <v>11304</v>
      </c>
      <c r="O30968" t="s">
        <v>11314</v>
      </c>
    </row>
    <row r="30969" spans="1:15" x14ac:dyDescent="0.25">
      <c r="A30969" t="s">
        <v>1941</v>
      </c>
      <c r="B30969" t="s">
        <v>1941</v>
      </c>
      <c r="C30969" t="s">
        <v>12274</v>
      </c>
      <c r="D30969" t="s">
        <v>4992</v>
      </c>
      <c r="E30969" t="s">
        <v>5131</v>
      </c>
      <c r="F30969" t="s">
        <v>5231</v>
      </c>
      <c r="G30969" t="s">
        <v>9830</v>
      </c>
      <c r="H30969" t="s">
        <v>5218</v>
      </c>
      <c r="I30969" t="s">
        <v>5218</v>
      </c>
      <c r="J30969" t="s">
        <v>5263</v>
      </c>
      <c r="K30969" t="s">
        <v>10201</v>
      </c>
      <c r="L30969" t="s">
        <v>10075</v>
      </c>
      <c r="M30969" t="s">
        <v>11265</v>
      </c>
      <c r="N30969" t="s">
        <v>11304</v>
      </c>
      <c r="O30969" t="s">
        <v>11314</v>
      </c>
    </row>
    <row r="30970" spans="1:15" x14ac:dyDescent="0.25">
      <c r="A30970" t="s">
        <v>1941</v>
      </c>
      <c r="B30970" t="s">
        <v>1941</v>
      </c>
      <c r="C30970" t="s">
        <v>12274</v>
      </c>
      <c r="D30970" t="s">
        <v>4993</v>
      </c>
      <c r="E30970" t="s">
        <v>5118</v>
      </c>
      <c r="F30970" t="s">
        <v>5218</v>
      </c>
      <c r="G30970" t="s">
        <v>9831</v>
      </c>
      <c r="H30970" t="s">
        <v>10070</v>
      </c>
      <c r="I30970" t="s">
        <v>10070</v>
      </c>
      <c r="J30970" t="s">
        <v>10142</v>
      </c>
      <c r="K30970" t="s">
        <v>10207</v>
      </c>
      <c r="L30970" t="s">
        <v>10075</v>
      </c>
      <c r="M30970" t="s">
        <v>11265</v>
      </c>
      <c r="N30970" t="s">
        <v>11304</v>
      </c>
      <c r="O30970" t="s">
        <v>11314</v>
      </c>
    </row>
    <row r="30971" spans="1:15" x14ac:dyDescent="0.25">
      <c r="A30971" t="s">
        <v>1941</v>
      </c>
      <c r="B30971" t="s">
        <v>1941</v>
      </c>
      <c r="C30971" t="s">
        <v>12274</v>
      </c>
      <c r="D30971" t="s">
        <v>4845</v>
      </c>
      <c r="E30971" t="s">
        <v>5138</v>
      </c>
      <c r="F30971" t="s">
        <v>5238</v>
      </c>
      <c r="G30971" t="s">
        <v>9832</v>
      </c>
      <c r="H30971" t="s">
        <v>5218</v>
      </c>
      <c r="I30971" t="s">
        <v>5218</v>
      </c>
      <c r="J30971" t="s">
        <v>10142</v>
      </c>
      <c r="K30971" t="s">
        <v>10207</v>
      </c>
      <c r="L30971" t="s">
        <v>10075</v>
      </c>
      <c r="M30971" t="s">
        <v>11265</v>
      </c>
      <c r="N30971" t="s">
        <v>11304</v>
      </c>
      <c r="O30971" t="s">
        <v>11314</v>
      </c>
    </row>
    <row r="30972" spans="1:15" x14ac:dyDescent="0.25">
      <c r="A30972" t="s">
        <v>1941</v>
      </c>
      <c r="B30972" t="s">
        <v>1941</v>
      </c>
      <c r="C30972" t="s">
        <v>12274</v>
      </c>
      <c r="D30972" t="s">
        <v>4994</v>
      </c>
      <c r="E30972" t="s">
        <v>5116</v>
      </c>
      <c r="F30972" t="s">
        <v>5216</v>
      </c>
      <c r="G30972" t="s">
        <v>9833</v>
      </c>
      <c r="H30972" t="s">
        <v>10070</v>
      </c>
      <c r="I30972" t="s">
        <v>10070</v>
      </c>
      <c r="J30972" t="s">
        <v>10142</v>
      </c>
      <c r="K30972" t="s">
        <v>10207</v>
      </c>
      <c r="L30972" t="s">
        <v>10075</v>
      </c>
      <c r="M30972" t="s">
        <v>11265</v>
      </c>
      <c r="N30972" t="s">
        <v>11304</v>
      </c>
      <c r="O30972" t="s">
        <v>11314</v>
      </c>
    </row>
    <row r="30973" spans="1:15" x14ac:dyDescent="0.25">
      <c r="A30973" t="s">
        <v>1941</v>
      </c>
      <c r="B30973" t="s">
        <v>1941</v>
      </c>
      <c r="C30973" t="s">
        <v>12274</v>
      </c>
      <c r="D30973" t="s">
        <v>4995</v>
      </c>
      <c r="E30973" t="s">
        <v>5126</v>
      </c>
      <c r="F30973" t="s">
        <v>5226</v>
      </c>
      <c r="G30973" t="s">
        <v>9834</v>
      </c>
      <c r="H30973" t="s">
        <v>10069</v>
      </c>
      <c r="I30973" t="s">
        <v>10086</v>
      </c>
      <c r="J30973" t="s">
        <v>5259</v>
      </c>
      <c r="K30973" t="s">
        <v>10202</v>
      </c>
      <c r="L30973" t="s">
        <v>10075</v>
      </c>
      <c r="M30973" t="s">
        <v>11265</v>
      </c>
      <c r="N30973" t="s">
        <v>11304</v>
      </c>
      <c r="O30973" t="s">
        <v>11314</v>
      </c>
    </row>
    <row r="30974" spans="1:15" x14ac:dyDescent="0.25">
      <c r="A30974" t="s">
        <v>1941</v>
      </c>
      <c r="B30974" t="s">
        <v>1941</v>
      </c>
      <c r="C30974" t="s">
        <v>12274</v>
      </c>
      <c r="D30974" t="s">
        <v>4995</v>
      </c>
      <c r="E30974" t="s">
        <v>5117</v>
      </c>
      <c r="F30974" t="s">
        <v>5217</v>
      </c>
      <c r="G30974" t="s">
        <v>9835</v>
      </c>
      <c r="H30974" t="s">
        <v>5218</v>
      </c>
      <c r="I30974" t="s">
        <v>5218</v>
      </c>
      <c r="J30974" t="s">
        <v>10142</v>
      </c>
      <c r="K30974" t="s">
        <v>10207</v>
      </c>
      <c r="L30974" t="s">
        <v>10075</v>
      </c>
      <c r="M30974" t="s">
        <v>11265</v>
      </c>
      <c r="N30974" t="s">
        <v>11304</v>
      </c>
      <c r="O30974" t="s">
        <v>11314</v>
      </c>
    </row>
    <row r="30975" spans="1:15" x14ac:dyDescent="0.25">
      <c r="A30975" t="s">
        <v>1941</v>
      </c>
      <c r="B30975" t="s">
        <v>1941</v>
      </c>
      <c r="C30975" t="s">
        <v>12274</v>
      </c>
      <c r="D30975" t="s">
        <v>4995</v>
      </c>
      <c r="E30975" t="s">
        <v>5121</v>
      </c>
      <c r="F30975" t="s">
        <v>5221</v>
      </c>
      <c r="G30975" t="s">
        <v>9836</v>
      </c>
      <c r="H30975" t="s">
        <v>5218</v>
      </c>
      <c r="I30975" t="s">
        <v>5218</v>
      </c>
      <c r="J30975" t="s">
        <v>10142</v>
      </c>
      <c r="K30975" t="s">
        <v>10207</v>
      </c>
      <c r="L30975" t="s">
        <v>10075</v>
      </c>
      <c r="M30975" t="s">
        <v>11265</v>
      </c>
      <c r="N30975" t="s">
        <v>11304</v>
      </c>
      <c r="O30975" t="s">
        <v>11314</v>
      </c>
    </row>
    <row r="30976" spans="1:15" x14ac:dyDescent="0.25">
      <c r="A30976" t="s">
        <v>1941</v>
      </c>
      <c r="B30976" t="s">
        <v>1941</v>
      </c>
      <c r="C30976" t="s">
        <v>12274</v>
      </c>
      <c r="D30976" t="s">
        <v>4995</v>
      </c>
      <c r="E30976" t="s">
        <v>5122</v>
      </c>
      <c r="F30976" t="s">
        <v>5222</v>
      </c>
      <c r="G30976" t="s">
        <v>9837</v>
      </c>
      <c r="H30976" t="s">
        <v>5228</v>
      </c>
      <c r="I30976" t="s">
        <v>10082</v>
      </c>
      <c r="J30976" t="s">
        <v>10142</v>
      </c>
      <c r="K30976" t="s">
        <v>10207</v>
      </c>
      <c r="L30976" t="s">
        <v>10075</v>
      </c>
      <c r="M30976" t="s">
        <v>11265</v>
      </c>
      <c r="N30976" t="s">
        <v>11304</v>
      </c>
      <c r="O30976" t="s">
        <v>11314</v>
      </c>
    </row>
    <row r="30977" spans="1:15" x14ac:dyDescent="0.25">
      <c r="A30977" t="s">
        <v>1941</v>
      </c>
      <c r="B30977" t="s">
        <v>1941</v>
      </c>
      <c r="C30977" t="s">
        <v>12274</v>
      </c>
      <c r="D30977" t="s">
        <v>4995</v>
      </c>
      <c r="E30977" t="s">
        <v>5123</v>
      </c>
      <c r="F30977" t="s">
        <v>5223</v>
      </c>
      <c r="G30977" t="s">
        <v>9838</v>
      </c>
      <c r="H30977" t="s">
        <v>10069</v>
      </c>
      <c r="I30977" t="s">
        <v>10086</v>
      </c>
      <c r="J30977" t="s">
        <v>10142</v>
      </c>
      <c r="K30977" t="s">
        <v>10207</v>
      </c>
      <c r="L30977" t="s">
        <v>10075</v>
      </c>
      <c r="M30977" t="s">
        <v>11265</v>
      </c>
      <c r="N30977" t="s">
        <v>11304</v>
      </c>
      <c r="O30977" t="s">
        <v>11314</v>
      </c>
    </row>
    <row r="30978" spans="1:15" x14ac:dyDescent="0.25">
      <c r="A30978" t="s">
        <v>1941</v>
      </c>
      <c r="B30978" t="s">
        <v>1941</v>
      </c>
      <c r="C30978" t="s">
        <v>12274</v>
      </c>
      <c r="D30978" t="s">
        <v>4995</v>
      </c>
      <c r="E30978" t="s">
        <v>5119</v>
      </c>
      <c r="F30978" t="s">
        <v>5219</v>
      </c>
      <c r="G30978" t="s">
        <v>9839</v>
      </c>
      <c r="H30978" t="s">
        <v>10070</v>
      </c>
      <c r="I30978" t="s">
        <v>10070</v>
      </c>
      <c r="J30978" t="s">
        <v>10142</v>
      </c>
      <c r="K30978" t="s">
        <v>10207</v>
      </c>
      <c r="L30978" t="s">
        <v>10075</v>
      </c>
      <c r="M30978" t="s">
        <v>11265</v>
      </c>
      <c r="N30978" t="s">
        <v>11304</v>
      </c>
      <c r="O30978" t="s">
        <v>11314</v>
      </c>
    </row>
    <row r="30979" spans="1:15" x14ac:dyDescent="0.25">
      <c r="A30979" t="s">
        <v>1942</v>
      </c>
      <c r="B30979" t="s">
        <v>1942</v>
      </c>
      <c r="C30979" t="s">
        <v>12274</v>
      </c>
      <c r="D30979" t="s">
        <v>4990</v>
      </c>
      <c r="E30979" t="s">
        <v>5118</v>
      </c>
      <c r="F30979" t="s">
        <v>5218</v>
      </c>
      <c r="G30979" t="s">
        <v>9828</v>
      </c>
      <c r="H30979" t="s">
        <v>10070</v>
      </c>
      <c r="I30979" t="s">
        <v>10070</v>
      </c>
      <c r="J30979" t="s">
        <v>10142</v>
      </c>
      <c r="K30979" t="s">
        <v>10207</v>
      </c>
      <c r="L30979" t="s">
        <v>10075</v>
      </c>
      <c r="M30979" t="s">
        <v>11265</v>
      </c>
      <c r="N30979" t="s">
        <v>11304</v>
      </c>
      <c r="O30979" t="s">
        <v>11314</v>
      </c>
    </row>
    <row r="30980" spans="1:15" x14ac:dyDescent="0.25">
      <c r="A30980" t="s">
        <v>1942</v>
      </c>
      <c r="B30980" t="s">
        <v>1942</v>
      </c>
      <c r="C30980" t="s">
        <v>12274</v>
      </c>
      <c r="D30980" t="s">
        <v>4991</v>
      </c>
      <c r="E30980" t="s">
        <v>5123</v>
      </c>
      <c r="F30980" t="s">
        <v>5223</v>
      </c>
      <c r="G30980" t="s">
        <v>9829</v>
      </c>
      <c r="H30980" t="s">
        <v>10069</v>
      </c>
      <c r="I30980" t="s">
        <v>10086</v>
      </c>
      <c r="J30980" t="s">
        <v>10142</v>
      </c>
      <c r="K30980" t="s">
        <v>10207</v>
      </c>
      <c r="L30980" t="s">
        <v>10075</v>
      </c>
      <c r="M30980" t="s">
        <v>11265</v>
      </c>
      <c r="N30980" t="s">
        <v>11304</v>
      </c>
      <c r="O30980" t="s">
        <v>11314</v>
      </c>
    </row>
    <row r="30981" spans="1:15" x14ac:dyDescent="0.25">
      <c r="A30981" t="s">
        <v>1942</v>
      </c>
      <c r="B30981" t="s">
        <v>1942</v>
      </c>
      <c r="C30981" t="s">
        <v>12274</v>
      </c>
      <c r="D30981" t="s">
        <v>4992</v>
      </c>
      <c r="E30981" t="s">
        <v>5131</v>
      </c>
      <c r="F30981" t="s">
        <v>5231</v>
      </c>
      <c r="G30981" t="s">
        <v>9830</v>
      </c>
      <c r="H30981" t="s">
        <v>5218</v>
      </c>
      <c r="I30981" t="s">
        <v>5218</v>
      </c>
      <c r="J30981" t="s">
        <v>5263</v>
      </c>
      <c r="K30981" t="s">
        <v>10201</v>
      </c>
      <c r="L30981" t="s">
        <v>10075</v>
      </c>
      <c r="M30981" t="s">
        <v>11265</v>
      </c>
      <c r="N30981" t="s">
        <v>11304</v>
      </c>
      <c r="O30981" t="s">
        <v>11314</v>
      </c>
    </row>
    <row r="30982" spans="1:15" x14ac:dyDescent="0.25">
      <c r="A30982" t="s">
        <v>1942</v>
      </c>
      <c r="B30982" t="s">
        <v>1942</v>
      </c>
      <c r="C30982" t="s">
        <v>12274</v>
      </c>
      <c r="D30982" t="s">
        <v>4993</v>
      </c>
      <c r="E30982" t="s">
        <v>5118</v>
      </c>
      <c r="F30982" t="s">
        <v>5218</v>
      </c>
      <c r="G30982" t="s">
        <v>9831</v>
      </c>
      <c r="H30982" t="s">
        <v>10070</v>
      </c>
      <c r="I30982" t="s">
        <v>10070</v>
      </c>
      <c r="J30982" t="s">
        <v>10142</v>
      </c>
      <c r="K30982" t="s">
        <v>10207</v>
      </c>
      <c r="L30982" t="s">
        <v>10075</v>
      </c>
      <c r="M30982" t="s">
        <v>11265</v>
      </c>
      <c r="N30982" t="s">
        <v>11304</v>
      </c>
      <c r="O30982" t="s">
        <v>11314</v>
      </c>
    </row>
    <row r="30983" spans="1:15" x14ac:dyDescent="0.25">
      <c r="A30983" t="s">
        <v>1942</v>
      </c>
      <c r="B30983" t="s">
        <v>1942</v>
      </c>
      <c r="C30983" t="s">
        <v>12274</v>
      </c>
      <c r="D30983" t="s">
        <v>4845</v>
      </c>
      <c r="E30983" t="s">
        <v>5138</v>
      </c>
      <c r="F30983" t="s">
        <v>5238</v>
      </c>
      <c r="G30983" t="s">
        <v>9832</v>
      </c>
      <c r="H30983" t="s">
        <v>5218</v>
      </c>
      <c r="I30983" t="s">
        <v>5218</v>
      </c>
      <c r="J30983" t="s">
        <v>10142</v>
      </c>
      <c r="K30983" t="s">
        <v>10207</v>
      </c>
      <c r="L30983" t="s">
        <v>10075</v>
      </c>
      <c r="M30983" t="s">
        <v>11265</v>
      </c>
      <c r="N30983" t="s">
        <v>11304</v>
      </c>
      <c r="O30983" t="s">
        <v>11314</v>
      </c>
    </row>
    <row r="30984" spans="1:15" x14ac:dyDescent="0.25">
      <c r="A30984" t="s">
        <v>1942</v>
      </c>
      <c r="B30984" t="s">
        <v>1942</v>
      </c>
      <c r="C30984" t="s">
        <v>12274</v>
      </c>
      <c r="D30984" t="s">
        <v>4994</v>
      </c>
      <c r="E30984" t="s">
        <v>5116</v>
      </c>
      <c r="F30984" t="s">
        <v>5216</v>
      </c>
      <c r="G30984" t="s">
        <v>9833</v>
      </c>
      <c r="H30984" t="s">
        <v>10070</v>
      </c>
      <c r="I30984" t="s">
        <v>10070</v>
      </c>
      <c r="J30984" t="s">
        <v>10142</v>
      </c>
      <c r="K30984" t="s">
        <v>10207</v>
      </c>
      <c r="L30984" t="s">
        <v>10075</v>
      </c>
      <c r="M30984" t="s">
        <v>11265</v>
      </c>
      <c r="N30984" t="s">
        <v>11304</v>
      </c>
      <c r="O30984" t="s">
        <v>11314</v>
      </c>
    </row>
    <row r="30985" spans="1:15" x14ac:dyDescent="0.25">
      <c r="A30985" t="s">
        <v>1942</v>
      </c>
      <c r="B30985" t="s">
        <v>1942</v>
      </c>
      <c r="C30985" t="s">
        <v>12274</v>
      </c>
      <c r="D30985" t="s">
        <v>4995</v>
      </c>
      <c r="E30985" t="s">
        <v>5126</v>
      </c>
      <c r="F30985" t="s">
        <v>5226</v>
      </c>
      <c r="G30985" t="s">
        <v>9834</v>
      </c>
      <c r="H30985" t="s">
        <v>10069</v>
      </c>
      <c r="I30985" t="s">
        <v>10086</v>
      </c>
      <c r="J30985" t="s">
        <v>5259</v>
      </c>
      <c r="K30985" t="s">
        <v>10202</v>
      </c>
      <c r="L30985" t="s">
        <v>10075</v>
      </c>
      <c r="M30985" t="s">
        <v>11265</v>
      </c>
      <c r="N30985" t="s">
        <v>11304</v>
      </c>
      <c r="O30985" t="s">
        <v>11314</v>
      </c>
    </row>
    <row r="30986" spans="1:15" x14ac:dyDescent="0.25">
      <c r="A30986" t="s">
        <v>1942</v>
      </c>
      <c r="B30986" t="s">
        <v>1942</v>
      </c>
      <c r="C30986" t="s">
        <v>12274</v>
      </c>
      <c r="D30986" t="s">
        <v>4995</v>
      </c>
      <c r="E30986" t="s">
        <v>5117</v>
      </c>
      <c r="F30986" t="s">
        <v>5217</v>
      </c>
      <c r="G30986" t="s">
        <v>9835</v>
      </c>
      <c r="H30986" t="s">
        <v>5218</v>
      </c>
      <c r="I30986" t="s">
        <v>5218</v>
      </c>
      <c r="J30986" t="s">
        <v>10142</v>
      </c>
      <c r="K30986" t="s">
        <v>10207</v>
      </c>
      <c r="L30986" t="s">
        <v>10075</v>
      </c>
      <c r="M30986" t="s">
        <v>11265</v>
      </c>
      <c r="N30986" t="s">
        <v>11304</v>
      </c>
      <c r="O30986" t="s">
        <v>11314</v>
      </c>
    </row>
    <row r="30987" spans="1:15" x14ac:dyDescent="0.25">
      <c r="A30987" t="s">
        <v>1942</v>
      </c>
      <c r="B30987" t="s">
        <v>1942</v>
      </c>
      <c r="C30987" t="s">
        <v>12274</v>
      </c>
      <c r="D30987" t="s">
        <v>4995</v>
      </c>
      <c r="E30987" t="s">
        <v>5121</v>
      </c>
      <c r="F30987" t="s">
        <v>5221</v>
      </c>
      <c r="G30987" t="s">
        <v>9836</v>
      </c>
      <c r="H30987" t="s">
        <v>5218</v>
      </c>
      <c r="I30987" t="s">
        <v>5218</v>
      </c>
      <c r="J30987" t="s">
        <v>10142</v>
      </c>
      <c r="K30987" t="s">
        <v>10207</v>
      </c>
      <c r="L30987" t="s">
        <v>10075</v>
      </c>
      <c r="M30987" t="s">
        <v>11265</v>
      </c>
      <c r="N30987" t="s">
        <v>11304</v>
      </c>
      <c r="O30987" t="s">
        <v>11314</v>
      </c>
    </row>
    <row r="30988" spans="1:15" x14ac:dyDescent="0.25">
      <c r="A30988" t="s">
        <v>1942</v>
      </c>
      <c r="B30988" t="s">
        <v>1942</v>
      </c>
      <c r="C30988" t="s">
        <v>12274</v>
      </c>
      <c r="D30988" t="s">
        <v>4995</v>
      </c>
      <c r="E30988" t="s">
        <v>5122</v>
      </c>
      <c r="F30988" t="s">
        <v>5222</v>
      </c>
      <c r="G30988" t="s">
        <v>9837</v>
      </c>
      <c r="H30988" t="s">
        <v>5228</v>
      </c>
      <c r="I30988" t="s">
        <v>10082</v>
      </c>
      <c r="J30988" t="s">
        <v>10142</v>
      </c>
      <c r="K30988" t="s">
        <v>10207</v>
      </c>
      <c r="L30988" t="s">
        <v>10075</v>
      </c>
      <c r="M30988" t="s">
        <v>11265</v>
      </c>
      <c r="N30988" t="s">
        <v>11304</v>
      </c>
      <c r="O30988" t="s">
        <v>11314</v>
      </c>
    </row>
    <row r="30989" spans="1:15" x14ac:dyDescent="0.25">
      <c r="A30989" t="s">
        <v>1942</v>
      </c>
      <c r="B30989" t="s">
        <v>1942</v>
      </c>
      <c r="C30989" t="s">
        <v>12274</v>
      </c>
      <c r="D30989" t="s">
        <v>4995</v>
      </c>
      <c r="E30989" t="s">
        <v>5123</v>
      </c>
      <c r="F30989" t="s">
        <v>5223</v>
      </c>
      <c r="G30989" t="s">
        <v>9838</v>
      </c>
      <c r="H30989" t="s">
        <v>10069</v>
      </c>
      <c r="I30989" t="s">
        <v>10086</v>
      </c>
      <c r="J30989" t="s">
        <v>10142</v>
      </c>
      <c r="K30989" t="s">
        <v>10207</v>
      </c>
      <c r="L30989" t="s">
        <v>10075</v>
      </c>
      <c r="M30989" t="s">
        <v>11265</v>
      </c>
      <c r="N30989" t="s">
        <v>11304</v>
      </c>
      <c r="O30989" t="s">
        <v>11314</v>
      </c>
    </row>
    <row r="30990" spans="1:15" x14ac:dyDescent="0.25">
      <c r="A30990" t="s">
        <v>1942</v>
      </c>
      <c r="B30990" t="s">
        <v>1942</v>
      </c>
      <c r="C30990" t="s">
        <v>12274</v>
      </c>
      <c r="D30990" t="s">
        <v>4995</v>
      </c>
      <c r="E30990" t="s">
        <v>5119</v>
      </c>
      <c r="F30990" t="s">
        <v>5219</v>
      </c>
      <c r="G30990" t="s">
        <v>9839</v>
      </c>
      <c r="H30990" t="s">
        <v>10070</v>
      </c>
      <c r="I30990" t="s">
        <v>10070</v>
      </c>
      <c r="J30990" t="s">
        <v>10142</v>
      </c>
      <c r="K30990" t="s">
        <v>10207</v>
      </c>
      <c r="L30990" t="s">
        <v>10075</v>
      </c>
      <c r="M30990" t="s">
        <v>11265</v>
      </c>
      <c r="N30990" t="s">
        <v>11304</v>
      </c>
      <c r="O30990" t="s">
        <v>11314</v>
      </c>
    </row>
    <row r="30991" spans="1:15" x14ac:dyDescent="0.25">
      <c r="A30991" t="s">
        <v>1943</v>
      </c>
      <c r="B30991" t="s">
        <v>1943</v>
      </c>
      <c r="C30991" t="s">
        <v>12274</v>
      </c>
      <c r="D30991" t="s">
        <v>4990</v>
      </c>
      <c r="E30991" t="s">
        <v>5118</v>
      </c>
      <c r="F30991" t="s">
        <v>5218</v>
      </c>
      <c r="G30991" t="s">
        <v>9828</v>
      </c>
      <c r="H30991" t="s">
        <v>10070</v>
      </c>
      <c r="I30991" t="s">
        <v>10070</v>
      </c>
      <c r="J30991" t="s">
        <v>10142</v>
      </c>
      <c r="K30991" t="s">
        <v>10207</v>
      </c>
      <c r="L30991" t="s">
        <v>10075</v>
      </c>
      <c r="M30991" t="s">
        <v>11265</v>
      </c>
      <c r="N30991" t="s">
        <v>11304</v>
      </c>
      <c r="O30991" t="s">
        <v>11314</v>
      </c>
    </row>
    <row r="30992" spans="1:15" x14ac:dyDescent="0.25">
      <c r="A30992" t="s">
        <v>1943</v>
      </c>
      <c r="B30992" t="s">
        <v>1943</v>
      </c>
      <c r="C30992" t="s">
        <v>12274</v>
      </c>
      <c r="D30992" t="s">
        <v>4991</v>
      </c>
      <c r="E30992" t="s">
        <v>5123</v>
      </c>
      <c r="F30992" t="s">
        <v>5223</v>
      </c>
      <c r="G30992" t="s">
        <v>9829</v>
      </c>
      <c r="H30992" t="s">
        <v>10069</v>
      </c>
      <c r="I30992" t="s">
        <v>10086</v>
      </c>
      <c r="J30992" t="s">
        <v>10142</v>
      </c>
      <c r="K30992" t="s">
        <v>10207</v>
      </c>
      <c r="L30992" t="s">
        <v>10075</v>
      </c>
      <c r="M30992" t="s">
        <v>11265</v>
      </c>
      <c r="N30992" t="s">
        <v>11304</v>
      </c>
      <c r="O30992" t="s">
        <v>11314</v>
      </c>
    </row>
    <row r="30993" spans="1:15" x14ac:dyDescent="0.25">
      <c r="A30993" t="s">
        <v>1943</v>
      </c>
      <c r="B30993" t="s">
        <v>1943</v>
      </c>
      <c r="C30993" t="s">
        <v>12274</v>
      </c>
      <c r="D30993" t="s">
        <v>4992</v>
      </c>
      <c r="E30993" t="s">
        <v>5131</v>
      </c>
      <c r="F30993" t="s">
        <v>5231</v>
      </c>
      <c r="G30993" t="s">
        <v>9830</v>
      </c>
      <c r="H30993" t="s">
        <v>5218</v>
      </c>
      <c r="I30993" t="s">
        <v>5218</v>
      </c>
      <c r="J30993" t="s">
        <v>5263</v>
      </c>
      <c r="K30993" t="s">
        <v>10201</v>
      </c>
      <c r="L30993" t="s">
        <v>10075</v>
      </c>
      <c r="M30993" t="s">
        <v>11265</v>
      </c>
      <c r="N30993" t="s">
        <v>11304</v>
      </c>
      <c r="O30993" t="s">
        <v>11314</v>
      </c>
    </row>
    <row r="30994" spans="1:15" x14ac:dyDescent="0.25">
      <c r="A30994" t="s">
        <v>1943</v>
      </c>
      <c r="B30994" t="s">
        <v>1943</v>
      </c>
      <c r="C30994" t="s">
        <v>12274</v>
      </c>
      <c r="D30994" t="s">
        <v>4993</v>
      </c>
      <c r="E30994" t="s">
        <v>5118</v>
      </c>
      <c r="F30994" t="s">
        <v>5218</v>
      </c>
      <c r="G30994" t="s">
        <v>9831</v>
      </c>
      <c r="H30994" t="s">
        <v>10070</v>
      </c>
      <c r="I30994" t="s">
        <v>10070</v>
      </c>
      <c r="J30994" t="s">
        <v>10142</v>
      </c>
      <c r="K30994" t="s">
        <v>10207</v>
      </c>
      <c r="L30994" t="s">
        <v>10075</v>
      </c>
      <c r="M30994" t="s">
        <v>11265</v>
      </c>
      <c r="N30994" t="s">
        <v>11304</v>
      </c>
      <c r="O30994" t="s">
        <v>11314</v>
      </c>
    </row>
    <row r="30995" spans="1:15" x14ac:dyDescent="0.25">
      <c r="A30995" t="s">
        <v>1943</v>
      </c>
      <c r="B30995" t="s">
        <v>1943</v>
      </c>
      <c r="C30995" t="s">
        <v>12274</v>
      </c>
      <c r="D30995" t="s">
        <v>4845</v>
      </c>
      <c r="E30995" t="s">
        <v>5138</v>
      </c>
      <c r="F30995" t="s">
        <v>5238</v>
      </c>
      <c r="G30995" t="s">
        <v>9832</v>
      </c>
      <c r="H30995" t="s">
        <v>5218</v>
      </c>
      <c r="I30995" t="s">
        <v>5218</v>
      </c>
      <c r="J30995" t="s">
        <v>10142</v>
      </c>
      <c r="K30995" t="s">
        <v>10207</v>
      </c>
      <c r="L30995" t="s">
        <v>10075</v>
      </c>
      <c r="M30995" t="s">
        <v>11265</v>
      </c>
      <c r="N30995" t="s">
        <v>11304</v>
      </c>
      <c r="O30995" t="s">
        <v>11314</v>
      </c>
    </row>
    <row r="30996" spans="1:15" x14ac:dyDescent="0.25">
      <c r="A30996" t="s">
        <v>1943</v>
      </c>
      <c r="B30996" t="s">
        <v>1943</v>
      </c>
      <c r="C30996" t="s">
        <v>12274</v>
      </c>
      <c r="D30996" t="s">
        <v>4994</v>
      </c>
      <c r="E30996" t="s">
        <v>5116</v>
      </c>
      <c r="F30996" t="s">
        <v>5216</v>
      </c>
      <c r="G30996" t="s">
        <v>9833</v>
      </c>
      <c r="H30996" t="s">
        <v>10070</v>
      </c>
      <c r="I30996" t="s">
        <v>10070</v>
      </c>
      <c r="J30996" t="s">
        <v>10142</v>
      </c>
      <c r="K30996" t="s">
        <v>10207</v>
      </c>
      <c r="L30996" t="s">
        <v>10075</v>
      </c>
      <c r="M30996" t="s">
        <v>11265</v>
      </c>
      <c r="N30996" t="s">
        <v>11304</v>
      </c>
      <c r="O30996" t="s">
        <v>11314</v>
      </c>
    </row>
    <row r="30997" spans="1:15" x14ac:dyDescent="0.25">
      <c r="A30997" t="s">
        <v>1943</v>
      </c>
      <c r="B30997" t="s">
        <v>1943</v>
      </c>
      <c r="C30997" t="s">
        <v>12274</v>
      </c>
      <c r="D30997" t="s">
        <v>4995</v>
      </c>
      <c r="E30997" t="s">
        <v>5126</v>
      </c>
      <c r="F30997" t="s">
        <v>5226</v>
      </c>
      <c r="G30997" t="s">
        <v>9834</v>
      </c>
      <c r="H30997" t="s">
        <v>10069</v>
      </c>
      <c r="I30997" t="s">
        <v>10086</v>
      </c>
      <c r="J30997" t="s">
        <v>5259</v>
      </c>
      <c r="K30997" t="s">
        <v>10202</v>
      </c>
      <c r="L30997" t="s">
        <v>10075</v>
      </c>
      <c r="M30997" t="s">
        <v>11265</v>
      </c>
      <c r="N30997" t="s">
        <v>11304</v>
      </c>
      <c r="O30997" t="s">
        <v>11314</v>
      </c>
    </row>
    <row r="30998" spans="1:15" x14ac:dyDescent="0.25">
      <c r="A30998" t="s">
        <v>1943</v>
      </c>
      <c r="B30998" t="s">
        <v>1943</v>
      </c>
      <c r="C30998" t="s">
        <v>12274</v>
      </c>
      <c r="D30998" t="s">
        <v>4995</v>
      </c>
      <c r="E30998" t="s">
        <v>5117</v>
      </c>
      <c r="F30998" t="s">
        <v>5217</v>
      </c>
      <c r="G30998" t="s">
        <v>9835</v>
      </c>
      <c r="H30998" t="s">
        <v>5218</v>
      </c>
      <c r="I30998" t="s">
        <v>5218</v>
      </c>
      <c r="J30998" t="s">
        <v>10142</v>
      </c>
      <c r="K30998" t="s">
        <v>10207</v>
      </c>
      <c r="L30998" t="s">
        <v>10075</v>
      </c>
      <c r="M30998" t="s">
        <v>11265</v>
      </c>
      <c r="N30998" t="s">
        <v>11304</v>
      </c>
      <c r="O30998" t="s">
        <v>11314</v>
      </c>
    </row>
    <row r="30999" spans="1:15" x14ac:dyDescent="0.25">
      <c r="A30999" t="s">
        <v>1943</v>
      </c>
      <c r="B30999" t="s">
        <v>1943</v>
      </c>
      <c r="C30999" t="s">
        <v>12274</v>
      </c>
      <c r="D30999" t="s">
        <v>4995</v>
      </c>
      <c r="E30999" t="s">
        <v>5121</v>
      </c>
      <c r="F30999" t="s">
        <v>5221</v>
      </c>
      <c r="G30999" t="s">
        <v>9836</v>
      </c>
      <c r="H30999" t="s">
        <v>5218</v>
      </c>
      <c r="I30999" t="s">
        <v>5218</v>
      </c>
      <c r="J30999" t="s">
        <v>10142</v>
      </c>
      <c r="K30999" t="s">
        <v>10207</v>
      </c>
      <c r="L30999" t="s">
        <v>10075</v>
      </c>
      <c r="M30999" t="s">
        <v>11265</v>
      </c>
      <c r="N30999" t="s">
        <v>11304</v>
      </c>
      <c r="O30999" t="s">
        <v>11314</v>
      </c>
    </row>
    <row r="31000" spans="1:15" x14ac:dyDescent="0.25">
      <c r="A31000" t="s">
        <v>1943</v>
      </c>
      <c r="B31000" t="s">
        <v>1943</v>
      </c>
      <c r="C31000" t="s">
        <v>12274</v>
      </c>
      <c r="D31000" t="s">
        <v>4995</v>
      </c>
      <c r="E31000" t="s">
        <v>5122</v>
      </c>
      <c r="F31000" t="s">
        <v>5222</v>
      </c>
      <c r="G31000" t="s">
        <v>9837</v>
      </c>
      <c r="H31000" t="s">
        <v>5228</v>
      </c>
      <c r="I31000" t="s">
        <v>10082</v>
      </c>
      <c r="J31000" t="s">
        <v>10142</v>
      </c>
      <c r="K31000" t="s">
        <v>10207</v>
      </c>
      <c r="L31000" t="s">
        <v>10075</v>
      </c>
      <c r="M31000" t="s">
        <v>11265</v>
      </c>
      <c r="N31000" t="s">
        <v>11304</v>
      </c>
      <c r="O31000" t="s">
        <v>11314</v>
      </c>
    </row>
    <row r="31001" spans="1:15" x14ac:dyDescent="0.25">
      <c r="A31001" t="s">
        <v>1943</v>
      </c>
      <c r="B31001" t="s">
        <v>1943</v>
      </c>
      <c r="C31001" t="s">
        <v>12274</v>
      </c>
      <c r="D31001" t="s">
        <v>4995</v>
      </c>
      <c r="E31001" t="s">
        <v>5123</v>
      </c>
      <c r="F31001" t="s">
        <v>5223</v>
      </c>
      <c r="G31001" t="s">
        <v>9838</v>
      </c>
      <c r="H31001" t="s">
        <v>10069</v>
      </c>
      <c r="I31001" t="s">
        <v>10086</v>
      </c>
      <c r="J31001" t="s">
        <v>10142</v>
      </c>
      <c r="K31001" t="s">
        <v>10207</v>
      </c>
      <c r="L31001" t="s">
        <v>10075</v>
      </c>
      <c r="M31001" t="s">
        <v>11265</v>
      </c>
      <c r="N31001" t="s">
        <v>11304</v>
      </c>
      <c r="O31001" t="s">
        <v>11314</v>
      </c>
    </row>
    <row r="31002" spans="1:15" x14ac:dyDescent="0.25">
      <c r="A31002" t="s">
        <v>1943</v>
      </c>
      <c r="B31002" t="s">
        <v>1943</v>
      </c>
      <c r="C31002" t="s">
        <v>12274</v>
      </c>
      <c r="D31002" t="s">
        <v>4995</v>
      </c>
      <c r="E31002" t="s">
        <v>5119</v>
      </c>
      <c r="F31002" t="s">
        <v>5219</v>
      </c>
      <c r="G31002" t="s">
        <v>9839</v>
      </c>
      <c r="H31002" t="s">
        <v>10070</v>
      </c>
      <c r="I31002" t="s">
        <v>10070</v>
      </c>
      <c r="J31002" t="s">
        <v>10142</v>
      </c>
      <c r="K31002" t="s">
        <v>10207</v>
      </c>
      <c r="L31002" t="s">
        <v>10075</v>
      </c>
      <c r="M31002" t="s">
        <v>11265</v>
      </c>
      <c r="N31002" t="s">
        <v>11304</v>
      </c>
      <c r="O31002" t="s">
        <v>11314</v>
      </c>
    </row>
    <row r="31003" spans="1:15" x14ac:dyDescent="0.25">
      <c r="A31003" t="s">
        <v>1944</v>
      </c>
      <c r="B31003" t="s">
        <v>1944</v>
      </c>
      <c r="C31003" t="s">
        <v>12274</v>
      </c>
      <c r="D31003" t="s">
        <v>4990</v>
      </c>
      <c r="E31003" t="s">
        <v>5118</v>
      </c>
      <c r="F31003" t="s">
        <v>5218</v>
      </c>
      <c r="G31003" t="s">
        <v>9828</v>
      </c>
      <c r="H31003" t="s">
        <v>10070</v>
      </c>
      <c r="I31003" t="s">
        <v>10070</v>
      </c>
      <c r="J31003" t="s">
        <v>10142</v>
      </c>
      <c r="K31003" t="s">
        <v>10207</v>
      </c>
      <c r="L31003" t="s">
        <v>10075</v>
      </c>
      <c r="M31003" t="s">
        <v>11265</v>
      </c>
      <c r="N31003" t="s">
        <v>11304</v>
      </c>
      <c r="O31003" t="s">
        <v>11314</v>
      </c>
    </row>
    <row r="31004" spans="1:15" x14ac:dyDescent="0.25">
      <c r="A31004" t="s">
        <v>1944</v>
      </c>
      <c r="B31004" t="s">
        <v>1944</v>
      </c>
      <c r="C31004" t="s">
        <v>12274</v>
      </c>
      <c r="D31004" t="s">
        <v>4991</v>
      </c>
      <c r="E31004" t="s">
        <v>5123</v>
      </c>
      <c r="F31004" t="s">
        <v>5223</v>
      </c>
      <c r="G31004" t="s">
        <v>9829</v>
      </c>
      <c r="H31004" t="s">
        <v>10069</v>
      </c>
      <c r="I31004" t="s">
        <v>10086</v>
      </c>
      <c r="J31004" t="s">
        <v>10142</v>
      </c>
      <c r="K31004" t="s">
        <v>10207</v>
      </c>
      <c r="L31004" t="s">
        <v>10075</v>
      </c>
      <c r="M31004" t="s">
        <v>11265</v>
      </c>
      <c r="N31004" t="s">
        <v>11304</v>
      </c>
      <c r="O31004" t="s">
        <v>11314</v>
      </c>
    </row>
    <row r="31005" spans="1:15" x14ac:dyDescent="0.25">
      <c r="A31005" t="s">
        <v>1944</v>
      </c>
      <c r="B31005" t="s">
        <v>1944</v>
      </c>
      <c r="C31005" t="s">
        <v>12274</v>
      </c>
      <c r="D31005" t="s">
        <v>4992</v>
      </c>
      <c r="E31005" t="s">
        <v>5131</v>
      </c>
      <c r="F31005" t="s">
        <v>5231</v>
      </c>
      <c r="G31005" t="s">
        <v>9830</v>
      </c>
      <c r="H31005" t="s">
        <v>5218</v>
      </c>
      <c r="I31005" t="s">
        <v>5218</v>
      </c>
      <c r="J31005" t="s">
        <v>5263</v>
      </c>
      <c r="K31005" t="s">
        <v>10201</v>
      </c>
      <c r="L31005" t="s">
        <v>10075</v>
      </c>
      <c r="M31005" t="s">
        <v>11265</v>
      </c>
      <c r="N31005" t="s">
        <v>11304</v>
      </c>
      <c r="O31005" t="s">
        <v>11314</v>
      </c>
    </row>
    <row r="31006" spans="1:15" x14ac:dyDescent="0.25">
      <c r="A31006" t="s">
        <v>1944</v>
      </c>
      <c r="B31006" t="s">
        <v>1944</v>
      </c>
      <c r="C31006" t="s">
        <v>12274</v>
      </c>
      <c r="D31006" t="s">
        <v>4993</v>
      </c>
      <c r="E31006" t="s">
        <v>5118</v>
      </c>
      <c r="F31006" t="s">
        <v>5218</v>
      </c>
      <c r="G31006" t="s">
        <v>9831</v>
      </c>
      <c r="H31006" t="s">
        <v>10070</v>
      </c>
      <c r="I31006" t="s">
        <v>10070</v>
      </c>
      <c r="J31006" t="s">
        <v>10142</v>
      </c>
      <c r="K31006" t="s">
        <v>10207</v>
      </c>
      <c r="L31006" t="s">
        <v>10075</v>
      </c>
      <c r="M31006" t="s">
        <v>11265</v>
      </c>
      <c r="N31006" t="s">
        <v>11304</v>
      </c>
      <c r="O31006" t="s">
        <v>11314</v>
      </c>
    </row>
    <row r="31007" spans="1:15" x14ac:dyDescent="0.25">
      <c r="A31007" t="s">
        <v>1944</v>
      </c>
      <c r="B31007" t="s">
        <v>1944</v>
      </c>
      <c r="C31007" t="s">
        <v>12274</v>
      </c>
      <c r="D31007" t="s">
        <v>4845</v>
      </c>
      <c r="E31007" t="s">
        <v>5138</v>
      </c>
      <c r="F31007" t="s">
        <v>5238</v>
      </c>
      <c r="G31007" t="s">
        <v>9832</v>
      </c>
      <c r="H31007" t="s">
        <v>5218</v>
      </c>
      <c r="I31007" t="s">
        <v>5218</v>
      </c>
      <c r="J31007" t="s">
        <v>10142</v>
      </c>
      <c r="K31007" t="s">
        <v>10207</v>
      </c>
      <c r="L31007" t="s">
        <v>10075</v>
      </c>
      <c r="M31007" t="s">
        <v>11265</v>
      </c>
      <c r="N31007" t="s">
        <v>11304</v>
      </c>
      <c r="O31007" t="s">
        <v>11314</v>
      </c>
    </row>
    <row r="31008" spans="1:15" x14ac:dyDescent="0.25">
      <c r="A31008" t="s">
        <v>1944</v>
      </c>
      <c r="B31008" t="s">
        <v>1944</v>
      </c>
      <c r="C31008" t="s">
        <v>12274</v>
      </c>
      <c r="D31008" t="s">
        <v>4994</v>
      </c>
      <c r="E31008" t="s">
        <v>5116</v>
      </c>
      <c r="F31008" t="s">
        <v>5216</v>
      </c>
      <c r="G31008" t="s">
        <v>9833</v>
      </c>
      <c r="H31008" t="s">
        <v>10070</v>
      </c>
      <c r="I31008" t="s">
        <v>10070</v>
      </c>
      <c r="J31008" t="s">
        <v>10142</v>
      </c>
      <c r="K31008" t="s">
        <v>10207</v>
      </c>
      <c r="L31008" t="s">
        <v>10075</v>
      </c>
      <c r="M31008" t="s">
        <v>11265</v>
      </c>
      <c r="N31008" t="s">
        <v>11304</v>
      </c>
      <c r="O31008" t="s">
        <v>11314</v>
      </c>
    </row>
    <row r="31009" spans="1:15" x14ac:dyDescent="0.25">
      <c r="A31009" t="s">
        <v>1944</v>
      </c>
      <c r="B31009" t="s">
        <v>1944</v>
      </c>
      <c r="C31009" t="s">
        <v>12274</v>
      </c>
      <c r="D31009" t="s">
        <v>4995</v>
      </c>
      <c r="E31009" t="s">
        <v>5126</v>
      </c>
      <c r="F31009" t="s">
        <v>5226</v>
      </c>
      <c r="G31009" t="s">
        <v>9834</v>
      </c>
      <c r="H31009" t="s">
        <v>10069</v>
      </c>
      <c r="I31009" t="s">
        <v>10086</v>
      </c>
      <c r="J31009" t="s">
        <v>5259</v>
      </c>
      <c r="K31009" t="s">
        <v>10202</v>
      </c>
      <c r="L31009" t="s">
        <v>10075</v>
      </c>
      <c r="M31009" t="s">
        <v>11265</v>
      </c>
      <c r="N31009" t="s">
        <v>11304</v>
      </c>
      <c r="O31009" t="s">
        <v>11314</v>
      </c>
    </row>
    <row r="31010" spans="1:15" x14ac:dyDescent="0.25">
      <c r="A31010" t="s">
        <v>1944</v>
      </c>
      <c r="B31010" t="s">
        <v>1944</v>
      </c>
      <c r="C31010" t="s">
        <v>12274</v>
      </c>
      <c r="D31010" t="s">
        <v>4995</v>
      </c>
      <c r="E31010" t="s">
        <v>5117</v>
      </c>
      <c r="F31010" t="s">
        <v>5217</v>
      </c>
      <c r="G31010" t="s">
        <v>9835</v>
      </c>
      <c r="H31010" t="s">
        <v>5218</v>
      </c>
      <c r="I31010" t="s">
        <v>5218</v>
      </c>
      <c r="J31010" t="s">
        <v>10142</v>
      </c>
      <c r="K31010" t="s">
        <v>10207</v>
      </c>
      <c r="L31010" t="s">
        <v>10075</v>
      </c>
      <c r="M31010" t="s">
        <v>11265</v>
      </c>
      <c r="N31010" t="s">
        <v>11304</v>
      </c>
      <c r="O31010" t="s">
        <v>11314</v>
      </c>
    </row>
    <row r="31011" spans="1:15" x14ac:dyDescent="0.25">
      <c r="A31011" t="s">
        <v>1944</v>
      </c>
      <c r="B31011" t="s">
        <v>1944</v>
      </c>
      <c r="C31011" t="s">
        <v>12274</v>
      </c>
      <c r="D31011" t="s">
        <v>4995</v>
      </c>
      <c r="E31011" t="s">
        <v>5121</v>
      </c>
      <c r="F31011" t="s">
        <v>5221</v>
      </c>
      <c r="G31011" t="s">
        <v>9836</v>
      </c>
      <c r="H31011" t="s">
        <v>5218</v>
      </c>
      <c r="I31011" t="s">
        <v>5218</v>
      </c>
      <c r="J31011" t="s">
        <v>10142</v>
      </c>
      <c r="K31011" t="s">
        <v>10207</v>
      </c>
      <c r="L31011" t="s">
        <v>10075</v>
      </c>
      <c r="M31011" t="s">
        <v>11265</v>
      </c>
      <c r="N31011" t="s">
        <v>11304</v>
      </c>
      <c r="O31011" t="s">
        <v>11314</v>
      </c>
    </row>
    <row r="31012" spans="1:15" x14ac:dyDescent="0.25">
      <c r="A31012" t="s">
        <v>1944</v>
      </c>
      <c r="B31012" t="s">
        <v>1944</v>
      </c>
      <c r="C31012" t="s">
        <v>12274</v>
      </c>
      <c r="D31012" t="s">
        <v>4995</v>
      </c>
      <c r="E31012" t="s">
        <v>5122</v>
      </c>
      <c r="F31012" t="s">
        <v>5222</v>
      </c>
      <c r="G31012" t="s">
        <v>9837</v>
      </c>
      <c r="H31012" t="s">
        <v>5228</v>
      </c>
      <c r="I31012" t="s">
        <v>10082</v>
      </c>
      <c r="J31012" t="s">
        <v>10142</v>
      </c>
      <c r="K31012" t="s">
        <v>10207</v>
      </c>
      <c r="L31012" t="s">
        <v>10075</v>
      </c>
      <c r="M31012" t="s">
        <v>11265</v>
      </c>
      <c r="N31012" t="s">
        <v>11304</v>
      </c>
      <c r="O31012" t="s">
        <v>11314</v>
      </c>
    </row>
    <row r="31013" spans="1:15" x14ac:dyDescent="0.25">
      <c r="A31013" t="s">
        <v>1944</v>
      </c>
      <c r="B31013" t="s">
        <v>1944</v>
      </c>
      <c r="C31013" t="s">
        <v>12274</v>
      </c>
      <c r="D31013" t="s">
        <v>4995</v>
      </c>
      <c r="E31013" t="s">
        <v>5123</v>
      </c>
      <c r="F31013" t="s">
        <v>5223</v>
      </c>
      <c r="G31013" t="s">
        <v>9838</v>
      </c>
      <c r="H31013" t="s">
        <v>10069</v>
      </c>
      <c r="I31013" t="s">
        <v>10086</v>
      </c>
      <c r="J31013" t="s">
        <v>10142</v>
      </c>
      <c r="K31013" t="s">
        <v>10207</v>
      </c>
      <c r="L31013" t="s">
        <v>10075</v>
      </c>
      <c r="M31013" t="s">
        <v>11265</v>
      </c>
      <c r="N31013" t="s">
        <v>11304</v>
      </c>
      <c r="O31013" t="s">
        <v>11314</v>
      </c>
    </row>
    <row r="31014" spans="1:15" x14ac:dyDescent="0.25">
      <c r="A31014" t="s">
        <v>1944</v>
      </c>
      <c r="B31014" t="s">
        <v>1944</v>
      </c>
      <c r="C31014" t="s">
        <v>12274</v>
      </c>
      <c r="D31014" t="s">
        <v>4995</v>
      </c>
      <c r="E31014" t="s">
        <v>5119</v>
      </c>
      <c r="F31014" t="s">
        <v>5219</v>
      </c>
      <c r="G31014" t="s">
        <v>9839</v>
      </c>
      <c r="H31014" t="s">
        <v>10070</v>
      </c>
      <c r="I31014" t="s">
        <v>10070</v>
      </c>
      <c r="J31014" t="s">
        <v>10142</v>
      </c>
      <c r="K31014" t="s">
        <v>10207</v>
      </c>
      <c r="L31014" t="s">
        <v>10075</v>
      </c>
      <c r="M31014" t="s">
        <v>11265</v>
      </c>
      <c r="N31014" t="s">
        <v>11304</v>
      </c>
      <c r="O31014" t="s">
        <v>11314</v>
      </c>
    </row>
    <row r="31015" spans="1:15" x14ac:dyDescent="0.25">
      <c r="A31015" t="s">
        <v>1945</v>
      </c>
      <c r="B31015" t="s">
        <v>1945</v>
      </c>
      <c r="C31015" t="s">
        <v>12274</v>
      </c>
      <c r="D31015" t="s">
        <v>4990</v>
      </c>
      <c r="E31015" t="s">
        <v>5118</v>
      </c>
      <c r="F31015" t="s">
        <v>5218</v>
      </c>
      <c r="G31015" t="s">
        <v>9828</v>
      </c>
      <c r="H31015" t="s">
        <v>10070</v>
      </c>
      <c r="I31015" t="s">
        <v>10070</v>
      </c>
      <c r="J31015" t="s">
        <v>10142</v>
      </c>
      <c r="K31015" t="s">
        <v>10207</v>
      </c>
      <c r="L31015" t="s">
        <v>10075</v>
      </c>
      <c r="M31015" t="s">
        <v>11265</v>
      </c>
      <c r="N31015" t="s">
        <v>11304</v>
      </c>
      <c r="O31015" t="s">
        <v>11314</v>
      </c>
    </row>
    <row r="31016" spans="1:15" x14ac:dyDescent="0.25">
      <c r="A31016" t="s">
        <v>1945</v>
      </c>
      <c r="B31016" t="s">
        <v>1945</v>
      </c>
      <c r="C31016" t="s">
        <v>12274</v>
      </c>
      <c r="D31016" t="s">
        <v>4991</v>
      </c>
      <c r="E31016" t="s">
        <v>5123</v>
      </c>
      <c r="F31016" t="s">
        <v>5223</v>
      </c>
      <c r="G31016" t="s">
        <v>9829</v>
      </c>
      <c r="H31016" t="s">
        <v>10069</v>
      </c>
      <c r="I31016" t="s">
        <v>10086</v>
      </c>
      <c r="J31016" t="s">
        <v>10142</v>
      </c>
      <c r="K31016" t="s">
        <v>10207</v>
      </c>
      <c r="L31016" t="s">
        <v>10075</v>
      </c>
      <c r="M31016" t="s">
        <v>11265</v>
      </c>
      <c r="N31016" t="s">
        <v>11304</v>
      </c>
      <c r="O31016" t="s">
        <v>11314</v>
      </c>
    </row>
    <row r="31017" spans="1:15" x14ac:dyDescent="0.25">
      <c r="A31017" t="s">
        <v>1945</v>
      </c>
      <c r="B31017" t="s">
        <v>1945</v>
      </c>
      <c r="C31017" t="s">
        <v>12274</v>
      </c>
      <c r="D31017" t="s">
        <v>4992</v>
      </c>
      <c r="E31017" t="s">
        <v>5131</v>
      </c>
      <c r="F31017" t="s">
        <v>5231</v>
      </c>
      <c r="G31017" t="s">
        <v>9830</v>
      </c>
      <c r="H31017" t="s">
        <v>5218</v>
      </c>
      <c r="I31017" t="s">
        <v>5218</v>
      </c>
      <c r="J31017" t="s">
        <v>5263</v>
      </c>
      <c r="K31017" t="s">
        <v>10201</v>
      </c>
      <c r="L31017" t="s">
        <v>10075</v>
      </c>
      <c r="M31017" t="s">
        <v>11265</v>
      </c>
      <c r="N31017" t="s">
        <v>11304</v>
      </c>
      <c r="O31017" t="s">
        <v>11314</v>
      </c>
    </row>
    <row r="31018" spans="1:15" x14ac:dyDescent="0.25">
      <c r="A31018" t="s">
        <v>1945</v>
      </c>
      <c r="B31018" t="s">
        <v>1945</v>
      </c>
      <c r="C31018" t="s">
        <v>12274</v>
      </c>
      <c r="D31018" t="s">
        <v>4993</v>
      </c>
      <c r="E31018" t="s">
        <v>5118</v>
      </c>
      <c r="F31018" t="s">
        <v>5218</v>
      </c>
      <c r="G31018" t="s">
        <v>9831</v>
      </c>
      <c r="H31018" t="s">
        <v>10070</v>
      </c>
      <c r="I31018" t="s">
        <v>10070</v>
      </c>
      <c r="J31018" t="s">
        <v>10142</v>
      </c>
      <c r="K31018" t="s">
        <v>10207</v>
      </c>
      <c r="L31018" t="s">
        <v>10075</v>
      </c>
      <c r="M31018" t="s">
        <v>11265</v>
      </c>
      <c r="N31018" t="s">
        <v>11304</v>
      </c>
      <c r="O31018" t="s">
        <v>11314</v>
      </c>
    </row>
    <row r="31019" spans="1:15" x14ac:dyDescent="0.25">
      <c r="A31019" t="s">
        <v>1945</v>
      </c>
      <c r="B31019" t="s">
        <v>1945</v>
      </c>
      <c r="C31019" t="s">
        <v>12274</v>
      </c>
      <c r="D31019" t="s">
        <v>4845</v>
      </c>
      <c r="E31019" t="s">
        <v>5138</v>
      </c>
      <c r="F31019" t="s">
        <v>5238</v>
      </c>
      <c r="G31019" t="s">
        <v>9832</v>
      </c>
      <c r="H31019" t="s">
        <v>5218</v>
      </c>
      <c r="I31019" t="s">
        <v>5218</v>
      </c>
      <c r="J31019" t="s">
        <v>10142</v>
      </c>
      <c r="K31019" t="s">
        <v>10207</v>
      </c>
      <c r="L31019" t="s">
        <v>10075</v>
      </c>
      <c r="M31019" t="s">
        <v>11265</v>
      </c>
      <c r="N31019" t="s">
        <v>11304</v>
      </c>
      <c r="O31019" t="s">
        <v>11314</v>
      </c>
    </row>
    <row r="31020" spans="1:15" x14ac:dyDescent="0.25">
      <c r="A31020" t="s">
        <v>1945</v>
      </c>
      <c r="B31020" t="s">
        <v>1945</v>
      </c>
      <c r="C31020" t="s">
        <v>12274</v>
      </c>
      <c r="D31020" t="s">
        <v>4994</v>
      </c>
      <c r="E31020" t="s">
        <v>5116</v>
      </c>
      <c r="F31020" t="s">
        <v>5216</v>
      </c>
      <c r="G31020" t="s">
        <v>9833</v>
      </c>
      <c r="H31020" t="s">
        <v>10070</v>
      </c>
      <c r="I31020" t="s">
        <v>10070</v>
      </c>
      <c r="J31020" t="s">
        <v>10142</v>
      </c>
      <c r="K31020" t="s">
        <v>10207</v>
      </c>
      <c r="L31020" t="s">
        <v>10075</v>
      </c>
      <c r="M31020" t="s">
        <v>11265</v>
      </c>
      <c r="N31020" t="s">
        <v>11304</v>
      </c>
      <c r="O31020" t="s">
        <v>11314</v>
      </c>
    </row>
    <row r="31021" spans="1:15" x14ac:dyDescent="0.25">
      <c r="A31021" t="s">
        <v>1945</v>
      </c>
      <c r="B31021" t="s">
        <v>1945</v>
      </c>
      <c r="C31021" t="s">
        <v>12274</v>
      </c>
      <c r="D31021" t="s">
        <v>4995</v>
      </c>
      <c r="E31021" t="s">
        <v>5126</v>
      </c>
      <c r="F31021" t="s">
        <v>5226</v>
      </c>
      <c r="G31021" t="s">
        <v>9834</v>
      </c>
      <c r="H31021" t="s">
        <v>10069</v>
      </c>
      <c r="I31021" t="s">
        <v>10086</v>
      </c>
      <c r="J31021" t="s">
        <v>5259</v>
      </c>
      <c r="K31021" t="s">
        <v>10202</v>
      </c>
      <c r="L31021" t="s">
        <v>10075</v>
      </c>
      <c r="M31021" t="s">
        <v>11265</v>
      </c>
      <c r="N31021" t="s">
        <v>11304</v>
      </c>
      <c r="O31021" t="s">
        <v>11314</v>
      </c>
    </row>
    <row r="31022" spans="1:15" x14ac:dyDescent="0.25">
      <c r="A31022" t="s">
        <v>1945</v>
      </c>
      <c r="B31022" t="s">
        <v>1945</v>
      </c>
      <c r="C31022" t="s">
        <v>12274</v>
      </c>
      <c r="D31022" t="s">
        <v>4995</v>
      </c>
      <c r="E31022" t="s">
        <v>5117</v>
      </c>
      <c r="F31022" t="s">
        <v>5217</v>
      </c>
      <c r="G31022" t="s">
        <v>9835</v>
      </c>
      <c r="H31022" t="s">
        <v>5218</v>
      </c>
      <c r="I31022" t="s">
        <v>5218</v>
      </c>
      <c r="J31022" t="s">
        <v>10142</v>
      </c>
      <c r="K31022" t="s">
        <v>10207</v>
      </c>
      <c r="L31022" t="s">
        <v>10075</v>
      </c>
      <c r="M31022" t="s">
        <v>11265</v>
      </c>
      <c r="N31022" t="s">
        <v>11304</v>
      </c>
      <c r="O31022" t="s">
        <v>11314</v>
      </c>
    </row>
    <row r="31023" spans="1:15" x14ac:dyDescent="0.25">
      <c r="A31023" t="s">
        <v>1945</v>
      </c>
      <c r="B31023" t="s">
        <v>1945</v>
      </c>
      <c r="C31023" t="s">
        <v>12274</v>
      </c>
      <c r="D31023" t="s">
        <v>4995</v>
      </c>
      <c r="E31023" t="s">
        <v>5121</v>
      </c>
      <c r="F31023" t="s">
        <v>5221</v>
      </c>
      <c r="G31023" t="s">
        <v>9836</v>
      </c>
      <c r="H31023" t="s">
        <v>5218</v>
      </c>
      <c r="I31023" t="s">
        <v>5218</v>
      </c>
      <c r="J31023" t="s">
        <v>10142</v>
      </c>
      <c r="K31023" t="s">
        <v>10207</v>
      </c>
      <c r="L31023" t="s">
        <v>10075</v>
      </c>
      <c r="M31023" t="s">
        <v>11265</v>
      </c>
      <c r="N31023" t="s">
        <v>11304</v>
      </c>
      <c r="O31023" t="s">
        <v>11314</v>
      </c>
    </row>
    <row r="31024" spans="1:15" x14ac:dyDescent="0.25">
      <c r="A31024" t="s">
        <v>1945</v>
      </c>
      <c r="B31024" t="s">
        <v>1945</v>
      </c>
      <c r="C31024" t="s">
        <v>12274</v>
      </c>
      <c r="D31024" t="s">
        <v>4995</v>
      </c>
      <c r="E31024" t="s">
        <v>5122</v>
      </c>
      <c r="F31024" t="s">
        <v>5222</v>
      </c>
      <c r="G31024" t="s">
        <v>9837</v>
      </c>
      <c r="H31024" t="s">
        <v>5228</v>
      </c>
      <c r="I31024" t="s">
        <v>10082</v>
      </c>
      <c r="J31024" t="s">
        <v>10142</v>
      </c>
      <c r="K31024" t="s">
        <v>10207</v>
      </c>
      <c r="L31024" t="s">
        <v>10075</v>
      </c>
      <c r="M31024" t="s">
        <v>11265</v>
      </c>
      <c r="N31024" t="s">
        <v>11304</v>
      </c>
      <c r="O31024" t="s">
        <v>11314</v>
      </c>
    </row>
    <row r="31025" spans="1:15" x14ac:dyDescent="0.25">
      <c r="A31025" t="s">
        <v>1945</v>
      </c>
      <c r="B31025" t="s">
        <v>1945</v>
      </c>
      <c r="C31025" t="s">
        <v>12274</v>
      </c>
      <c r="D31025" t="s">
        <v>4995</v>
      </c>
      <c r="E31025" t="s">
        <v>5123</v>
      </c>
      <c r="F31025" t="s">
        <v>5223</v>
      </c>
      <c r="G31025" t="s">
        <v>9838</v>
      </c>
      <c r="H31025" t="s">
        <v>10069</v>
      </c>
      <c r="I31025" t="s">
        <v>10086</v>
      </c>
      <c r="J31025" t="s">
        <v>10142</v>
      </c>
      <c r="K31025" t="s">
        <v>10207</v>
      </c>
      <c r="L31025" t="s">
        <v>10075</v>
      </c>
      <c r="M31025" t="s">
        <v>11265</v>
      </c>
      <c r="N31025" t="s">
        <v>11304</v>
      </c>
      <c r="O31025" t="s">
        <v>11314</v>
      </c>
    </row>
    <row r="31026" spans="1:15" x14ac:dyDescent="0.25">
      <c r="A31026" t="s">
        <v>1945</v>
      </c>
      <c r="B31026" t="s">
        <v>1945</v>
      </c>
      <c r="C31026" t="s">
        <v>12274</v>
      </c>
      <c r="D31026" t="s">
        <v>4995</v>
      </c>
      <c r="E31026" t="s">
        <v>5119</v>
      </c>
      <c r="F31026" t="s">
        <v>5219</v>
      </c>
      <c r="G31026" t="s">
        <v>9839</v>
      </c>
      <c r="H31026" t="s">
        <v>10070</v>
      </c>
      <c r="I31026" t="s">
        <v>10070</v>
      </c>
      <c r="J31026" t="s">
        <v>10142</v>
      </c>
      <c r="K31026" t="s">
        <v>10207</v>
      </c>
      <c r="L31026" t="s">
        <v>10075</v>
      </c>
      <c r="M31026" t="s">
        <v>11265</v>
      </c>
      <c r="N31026" t="s">
        <v>11304</v>
      </c>
      <c r="O31026" t="s">
        <v>11314</v>
      </c>
    </row>
    <row r="31027" spans="1:15" x14ac:dyDescent="0.25">
      <c r="A31027" t="s">
        <v>1946</v>
      </c>
      <c r="B31027" t="s">
        <v>1946</v>
      </c>
      <c r="C31027" t="s">
        <v>12274</v>
      </c>
      <c r="D31027" t="s">
        <v>4990</v>
      </c>
      <c r="E31027" t="s">
        <v>5118</v>
      </c>
      <c r="F31027" t="s">
        <v>5218</v>
      </c>
      <c r="G31027" t="s">
        <v>9828</v>
      </c>
      <c r="H31027" t="s">
        <v>10070</v>
      </c>
      <c r="I31027" t="s">
        <v>10070</v>
      </c>
      <c r="J31027" t="s">
        <v>10142</v>
      </c>
      <c r="K31027" t="s">
        <v>10207</v>
      </c>
      <c r="L31027" t="s">
        <v>10075</v>
      </c>
      <c r="M31027" t="s">
        <v>11265</v>
      </c>
      <c r="N31027" t="s">
        <v>11304</v>
      </c>
      <c r="O31027" t="s">
        <v>11314</v>
      </c>
    </row>
    <row r="31028" spans="1:15" x14ac:dyDescent="0.25">
      <c r="A31028" t="s">
        <v>1946</v>
      </c>
      <c r="B31028" t="s">
        <v>1946</v>
      </c>
      <c r="C31028" t="s">
        <v>12274</v>
      </c>
      <c r="D31028" t="s">
        <v>4991</v>
      </c>
      <c r="E31028" t="s">
        <v>5123</v>
      </c>
      <c r="F31028" t="s">
        <v>5223</v>
      </c>
      <c r="G31028" t="s">
        <v>9829</v>
      </c>
      <c r="H31028" t="s">
        <v>10069</v>
      </c>
      <c r="I31028" t="s">
        <v>10086</v>
      </c>
      <c r="J31028" t="s">
        <v>10142</v>
      </c>
      <c r="K31028" t="s">
        <v>10207</v>
      </c>
      <c r="L31028" t="s">
        <v>10075</v>
      </c>
      <c r="M31028" t="s">
        <v>11265</v>
      </c>
      <c r="N31028" t="s">
        <v>11304</v>
      </c>
      <c r="O31028" t="s">
        <v>11314</v>
      </c>
    </row>
    <row r="31029" spans="1:15" x14ac:dyDescent="0.25">
      <c r="A31029" t="s">
        <v>1946</v>
      </c>
      <c r="B31029" t="s">
        <v>1946</v>
      </c>
      <c r="C31029" t="s">
        <v>12274</v>
      </c>
      <c r="D31029" t="s">
        <v>4992</v>
      </c>
      <c r="E31029" t="s">
        <v>5131</v>
      </c>
      <c r="F31029" t="s">
        <v>5231</v>
      </c>
      <c r="G31029" t="s">
        <v>9830</v>
      </c>
      <c r="H31029" t="s">
        <v>5218</v>
      </c>
      <c r="I31029" t="s">
        <v>5218</v>
      </c>
      <c r="J31029" t="s">
        <v>5263</v>
      </c>
      <c r="K31029" t="s">
        <v>10201</v>
      </c>
      <c r="L31029" t="s">
        <v>10075</v>
      </c>
      <c r="M31029" t="s">
        <v>11265</v>
      </c>
      <c r="N31029" t="s">
        <v>11304</v>
      </c>
      <c r="O31029" t="s">
        <v>11314</v>
      </c>
    </row>
    <row r="31030" spans="1:15" x14ac:dyDescent="0.25">
      <c r="A31030" t="s">
        <v>1946</v>
      </c>
      <c r="B31030" t="s">
        <v>1946</v>
      </c>
      <c r="C31030" t="s">
        <v>12274</v>
      </c>
      <c r="D31030" t="s">
        <v>4993</v>
      </c>
      <c r="E31030" t="s">
        <v>5118</v>
      </c>
      <c r="F31030" t="s">
        <v>5218</v>
      </c>
      <c r="G31030" t="s">
        <v>9831</v>
      </c>
      <c r="H31030" t="s">
        <v>10070</v>
      </c>
      <c r="I31030" t="s">
        <v>10070</v>
      </c>
      <c r="J31030" t="s">
        <v>10142</v>
      </c>
      <c r="K31030" t="s">
        <v>10207</v>
      </c>
      <c r="L31030" t="s">
        <v>10075</v>
      </c>
      <c r="M31030" t="s">
        <v>11265</v>
      </c>
      <c r="N31030" t="s">
        <v>11304</v>
      </c>
      <c r="O31030" t="s">
        <v>11314</v>
      </c>
    </row>
    <row r="31031" spans="1:15" x14ac:dyDescent="0.25">
      <c r="A31031" t="s">
        <v>1946</v>
      </c>
      <c r="B31031" t="s">
        <v>1946</v>
      </c>
      <c r="C31031" t="s">
        <v>12274</v>
      </c>
      <c r="D31031" t="s">
        <v>4845</v>
      </c>
      <c r="E31031" t="s">
        <v>5138</v>
      </c>
      <c r="F31031" t="s">
        <v>5238</v>
      </c>
      <c r="G31031" t="s">
        <v>9832</v>
      </c>
      <c r="H31031" t="s">
        <v>5218</v>
      </c>
      <c r="I31031" t="s">
        <v>5218</v>
      </c>
      <c r="J31031" t="s">
        <v>10142</v>
      </c>
      <c r="K31031" t="s">
        <v>10207</v>
      </c>
      <c r="L31031" t="s">
        <v>10075</v>
      </c>
      <c r="M31031" t="s">
        <v>11265</v>
      </c>
      <c r="N31031" t="s">
        <v>11304</v>
      </c>
      <c r="O31031" t="s">
        <v>11314</v>
      </c>
    </row>
    <row r="31032" spans="1:15" x14ac:dyDescent="0.25">
      <c r="A31032" t="s">
        <v>1946</v>
      </c>
      <c r="B31032" t="s">
        <v>1946</v>
      </c>
      <c r="C31032" t="s">
        <v>12274</v>
      </c>
      <c r="D31032" t="s">
        <v>4994</v>
      </c>
      <c r="E31032" t="s">
        <v>5116</v>
      </c>
      <c r="F31032" t="s">
        <v>5216</v>
      </c>
      <c r="G31032" t="s">
        <v>9833</v>
      </c>
      <c r="H31032" t="s">
        <v>10070</v>
      </c>
      <c r="I31032" t="s">
        <v>10070</v>
      </c>
      <c r="J31032" t="s">
        <v>10142</v>
      </c>
      <c r="K31032" t="s">
        <v>10207</v>
      </c>
      <c r="L31032" t="s">
        <v>10075</v>
      </c>
      <c r="M31032" t="s">
        <v>11265</v>
      </c>
      <c r="N31032" t="s">
        <v>11304</v>
      </c>
      <c r="O31032" t="s">
        <v>11314</v>
      </c>
    </row>
    <row r="31033" spans="1:15" x14ac:dyDescent="0.25">
      <c r="A31033" t="s">
        <v>1946</v>
      </c>
      <c r="B31033" t="s">
        <v>1946</v>
      </c>
      <c r="C31033" t="s">
        <v>12274</v>
      </c>
      <c r="D31033" t="s">
        <v>4995</v>
      </c>
      <c r="E31033" t="s">
        <v>5126</v>
      </c>
      <c r="F31033" t="s">
        <v>5226</v>
      </c>
      <c r="G31033" t="s">
        <v>9834</v>
      </c>
      <c r="H31033" t="s">
        <v>10069</v>
      </c>
      <c r="I31033" t="s">
        <v>10086</v>
      </c>
      <c r="J31033" t="s">
        <v>5259</v>
      </c>
      <c r="K31033" t="s">
        <v>10202</v>
      </c>
      <c r="L31033" t="s">
        <v>10075</v>
      </c>
      <c r="M31033" t="s">
        <v>11265</v>
      </c>
      <c r="N31033" t="s">
        <v>11304</v>
      </c>
      <c r="O31033" t="s">
        <v>11314</v>
      </c>
    </row>
    <row r="31034" spans="1:15" x14ac:dyDescent="0.25">
      <c r="A31034" t="s">
        <v>1946</v>
      </c>
      <c r="B31034" t="s">
        <v>1946</v>
      </c>
      <c r="C31034" t="s">
        <v>12274</v>
      </c>
      <c r="D31034" t="s">
        <v>4995</v>
      </c>
      <c r="E31034" t="s">
        <v>5117</v>
      </c>
      <c r="F31034" t="s">
        <v>5217</v>
      </c>
      <c r="G31034" t="s">
        <v>9835</v>
      </c>
      <c r="H31034" t="s">
        <v>5218</v>
      </c>
      <c r="I31034" t="s">
        <v>5218</v>
      </c>
      <c r="J31034" t="s">
        <v>10142</v>
      </c>
      <c r="K31034" t="s">
        <v>10207</v>
      </c>
      <c r="L31034" t="s">
        <v>10075</v>
      </c>
      <c r="M31034" t="s">
        <v>11265</v>
      </c>
      <c r="N31034" t="s">
        <v>11304</v>
      </c>
      <c r="O31034" t="s">
        <v>11314</v>
      </c>
    </row>
    <row r="31035" spans="1:15" x14ac:dyDescent="0.25">
      <c r="A31035" t="s">
        <v>1946</v>
      </c>
      <c r="B31035" t="s">
        <v>1946</v>
      </c>
      <c r="C31035" t="s">
        <v>12274</v>
      </c>
      <c r="D31035" t="s">
        <v>4995</v>
      </c>
      <c r="E31035" t="s">
        <v>5121</v>
      </c>
      <c r="F31035" t="s">
        <v>5221</v>
      </c>
      <c r="G31035" t="s">
        <v>9836</v>
      </c>
      <c r="H31035" t="s">
        <v>5218</v>
      </c>
      <c r="I31035" t="s">
        <v>5218</v>
      </c>
      <c r="J31035" t="s">
        <v>10142</v>
      </c>
      <c r="K31035" t="s">
        <v>10207</v>
      </c>
      <c r="L31035" t="s">
        <v>10075</v>
      </c>
      <c r="M31035" t="s">
        <v>11265</v>
      </c>
      <c r="N31035" t="s">
        <v>11304</v>
      </c>
      <c r="O31035" t="s">
        <v>11314</v>
      </c>
    </row>
    <row r="31036" spans="1:15" x14ac:dyDescent="0.25">
      <c r="A31036" t="s">
        <v>1946</v>
      </c>
      <c r="B31036" t="s">
        <v>1946</v>
      </c>
      <c r="C31036" t="s">
        <v>12274</v>
      </c>
      <c r="D31036" t="s">
        <v>4995</v>
      </c>
      <c r="E31036" t="s">
        <v>5122</v>
      </c>
      <c r="F31036" t="s">
        <v>5222</v>
      </c>
      <c r="G31036" t="s">
        <v>9837</v>
      </c>
      <c r="H31036" t="s">
        <v>5228</v>
      </c>
      <c r="I31036" t="s">
        <v>10082</v>
      </c>
      <c r="J31036" t="s">
        <v>10142</v>
      </c>
      <c r="K31036" t="s">
        <v>10207</v>
      </c>
      <c r="L31036" t="s">
        <v>10075</v>
      </c>
      <c r="M31036" t="s">
        <v>11265</v>
      </c>
      <c r="N31036" t="s">
        <v>11304</v>
      </c>
      <c r="O31036" t="s">
        <v>11314</v>
      </c>
    </row>
    <row r="31037" spans="1:15" x14ac:dyDescent="0.25">
      <c r="A31037" t="s">
        <v>1946</v>
      </c>
      <c r="B31037" t="s">
        <v>1946</v>
      </c>
      <c r="C31037" t="s">
        <v>12274</v>
      </c>
      <c r="D31037" t="s">
        <v>4995</v>
      </c>
      <c r="E31037" t="s">
        <v>5123</v>
      </c>
      <c r="F31037" t="s">
        <v>5223</v>
      </c>
      <c r="G31037" t="s">
        <v>9838</v>
      </c>
      <c r="H31037" t="s">
        <v>10069</v>
      </c>
      <c r="I31037" t="s">
        <v>10086</v>
      </c>
      <c r="J31037" t="s">
        <v>10142</v>
      </c>
      <c r="K31037" t="s">
        <v>10207</v>
      </c>
      <c r="L31037" t="s">
        <v>10075</v>
      </c>
      <c r="M31037" t="s">
        <v>11265</v>
      </c>
      <c r="N31037" t="s">
        <v>11304</v>
      </c>
      <c r="O31037" t="s">
        <v>11314</v>
      </c>
    </row>
    <row r="31038" spans="1:15" x14ac:dyDescent="0.25">
      <c r="A31038" t="s">
        <v>1946</v>
      </c>
      <c r="B31038" t="s">
        <v>1946</v>
      </c>
      <c r="C31038" t="s">
        <v>12274</v>
      </c>
      <c r="D31038" t="s">
        <v>4995</v>
      </c>
      <c r="E31038" t="s">
        <v>5119</v>
      </c>
      <c r="F31038" t="s">
        <v>5219</v>
      </c>
      <c r="G31038" t="s">
        <v>9839</v>
      </c>
      <c r="H31038" t="s">
        <v>10070</v>
      </c>
      <c r="I31038" t="s">
        <v>10070</v>
      </c>
      <c r="J31038" t="s">
        <v>10142</v>
      </c>
      <c r="K31038" t="s">
        <v>10207</v>
      </c>
      <c r="L31038" t="s">
        <v>10075</v>
      </c>
      <c r="M31038" t="s">
        <v>11265</v>
      </c>
      <c r="N31038" t="s">
        <v>11304</v>
      </c>
      <c r="O31038" t="s">
        <v>11314</v>
      </c>
    </row>
    <row r="31039" spans="1:15" x14ac:dyDescent="0.25">
      <c r="A31039" t="s">
        <v>1947</v>
      </c>
      <c r="B31039" t="s">
        <v>1947</v>
      </c>
      <c r="C31039" t="s">
        <v>12274</v>
      </c>
      <c r="D31039" t="s">
        <v>4990</v>
      </c>
      <c r="E31039" t="s">
        <v>5118</v>
      </c>
      <c r="F31039" t="s">
        <v>5218</v>
      </c>
      <c r="G31039" t="s">
        <v>9828</v>
      </c>
      <c r="H31039" t="s">
        <v>10070</v>
      </c>
      <c r="I31039" t="s">
        <v>10070</v>
      </c>
      <c r="J31039" t="s">
        <v>10142</v>
      </c>
      <c r="K31039" t="s">
        <v>10207</v>
      </c>
      <c r="L31039" t="s">
        <v>10075</v>
      </c>
      <c r="M31039" t="s">
        <v>11265</v>
      </c>
      <c r="N31039" t="s">
        <v>11304</v>
      </c>
      <c r="O31039" t="s">
        <v>11314</v>
      </c>
    </row>
    <row r="31040" spans="1:15" x14ac:dyDescent="0.25">
      <c r="A31040" t="s">
        <v>1947</v>
      </c>
      <c r="B31040" t="s">
        <v>1947</v>
      </c>
      <c r="C31040" t="s">
        <v>12274</v>
      </c>
      <c r="D31040" t="s">
        <v>4991</v>
      </c>
      <c r="E31040" t="s">
        <v>5123</v>
      </c>
      <c r="F31040" t="s">
        <v>5223</v>
      </c>
      <c r="G31040" t="s">
        <v>9829</v>
      </c>
      <c r="H31040" t="s">
        <v>10069</v>
      </c>
      <c r="I31040" t="s">
        <v>10086</v>
      </c>
      <c r="J31040" t="s">
        <v>10142</v>
      </c>
      <c r="K31040" t="s">
        <v>10207</v>
      </c>
      <c r="L31040" t="s">
        <v>10075</v>
      </c>
      <c r="M31040" t="s">
        <v>11265</v>
      </c>
      <c r="N31040" t="s">
        <v>11304</v>
      </c>
      <c r="O31040" t="s">
        <v>11314</v>
      </c>
    </row>
    <row r="31041" spans="1:15" x14ac:dyDescent="0.25">
      <c r="A31041" t="s">
        <v>1947</v>
      </c>
      <c r="B31041" t="s">
        <v>1947</v>
      </c>
      <c r="C31041" t="s">
        <v>12274</v>
      </c>
      <c r="D31041" t="s">
        <v>4992</v>
      </c>
      <c r="E31041" t="s">
        <v>5131</v>
      </c>
      <c r="F31041" t="s">
        <v>5231</v>
      </c>
      <c r="G31041" t="s">
        <v>9830</v>
      </c>
      <c r="H31041" t="s">
        <v>5218</v>
      </c>
      <c r="I31041" t="s">
        <v>5218</v>
      </c>
      <c r="J31041" t="s">
        <v>5263</v>
      </c>
      <c r="K31041" t="s">
        <v>10201</v>
      </c>
      <c r="L31041" t="s">
        <v>10075</v>
      </c>
      <c r="M31041" t="s">
        <v>11265</v>
      </c>
      <c r="N31041" t="s">
        <v>11304</v>
      </c>
      <c r="O31041" t="s">
        <v>11314</v>
      </c>
    </row>
    <row r="31042" spans="1:15" x14ac:dyDescent="0.25">
      <c r="A31042" t="s">
        <v>1947</v>
      </c>
      <c r="B31042" t="s">
        <v>1947</v>
      </c>
      <c r="C31042" t="s">
        <v>12274</v>
      </c>
      <c r="D31042" t="s">
        <v>4993</v>
      </c>
      <c r="E31042" t="s">
        <v>5118</v>
      </c>
      <c r="F31042" t="s">
        <v>5218</v>
      </c>
      <c r="G31042" t="s">
        <v>9831</v>
      </c>
      <c r="H31042" t="s">
        <v>10070</v>
      </c>
      <c r="I31042" t="s">
        <v>10070</v>
      </c>
      <c r="J31042" t="s">
        <v>10142</v>
      </c>
      <c r="K31042" t="s">
        <v>10207</v>
      </c>
      <c r="L31042" t="s">
        <v>10075</v>
      </c>
      <c r="M31042" t="s">
        <v>11265</v>
      </c>
      <c r="N31042" t="s">
        <v>11304</v>
      </c>
      <c r="O31042" t="s">
        <v>11314</v>
      </c>
    </row>
    <row r="31043" spans="1:15" x14ac:dyDescent="0.25">
      <c r="A31043" t="s">
        <v>1947</v>
      </c>
      <c r="B31043" t="s">
        <v>1947</v>
      </c>
      <c r="C31043" t="s">
        <v>12274</v>
      </c>
      <c r="D31043" t="s">
        <v>4845</v>
      </c>
      <c r="E31043" t="s">
        <v>5138</v>
      </c>
      <c r="F31043" t="s">
        <v>5238</v>
      </c>
      <c r="G31043" t="s">
        <v>9832</v>
      </c>
      <c r="H31043" t="s">
        <v>5218</v>
      </c>
      <c r="I31043" t="s">
        <v>5218</v>
      </c>
      <c r="J31043" t="s">
        <v>10142</v>
      </c>
      <c r="K31043" t="s">
        <v>10207</v>
      </c>
      <c r="L31043" t="s">
        <v>10075</v>
      </c>
      <c r="M31043" t="s">
        <v>11265</v>
      </c>
      <c r="N31043" t="s">
        <v>11304</v>
      </c>
      <c r="O31043" t="s">
        <v>11314</v>
      </c>
    </row>
    <row r="31044" spans="1:15" x14ac:dyDescent="0.25">
      <c r="A31044" t="s">
        <v>1947</v>
      </c>
      <c r="B31044" t="s">
        <v>1947</v>
      </c>
      <c r="C31044" t="s">
        <v>12274</v>
      </c>
      <c r="D31044" t="s">
        <v>4994</v>
      </c>
      <c r="E31044" t="s">
        <v>5116</v>
      </c>
      <c r="F31044" t="s">
        <v>5216</v>
      </c>
      <c r="G31044" t="s">
        <v>9833</v>
      </c>
      <c r="H31044" t="s">
        <v>10070</v>
      </c>
      <c r="I31044" t="s">
        <v>10070</v>
      </c>
      <c r="J31044" t="s">
        <v>10142</v>
      </c>
      <c r="K31044" t="s">
        <v>10207</v>
      </c>
      <c r="L31044" t="s">
        <v>10075</v>
      </c>
      <c r="M31044" t="s">
        <v>11265</v>
      </c>
      <c r="N31044" t="s">
        <v>11304</v>
      </c>
      <c r="O31044" t="s">
        <v>11314</v>
      </c>
    </row>
    <row r="31045" spans="1:15" x14ac:dyDescent="0.25">
      <c r="A31045" t="s">
        <v>1947</v>
      </c>
      <c r="B31045" t="s">
        <v>1947</v>
      </c>
      <c r="C31045" t="s">
        <v>12274</v>
      </c>
      <c r="D31045" t="s">
        <v>4995</v>
      </c>
      <c r="E31045" t="s">
        <v>5126</v>
      </c>
      <c r="F31045" t="s">
        <v>5226</v>
      </c>
      <c r="G31045" t="s">
        <v>9834</v>
      </c>
      <c r="H31045" t="s">
        <v>10069</v>
      </c>
      <c r="I31045" t="s">
        <v>10086</v>
      </c>
      <c r="J31045" t="s">
        <v>5259</v>
      </c>
      <c r="K31045" t="s">
        <v>10202</v>
      </c>
      <c r="L31045" t="s">
        <v>10075</v>
      </c>
      <c r="M31045" t="s">
        <v>11265</v>
      </c>
      <c r="N31045" t="s">
        <v>11304</v>
      </c>
      <c r="O31045" t="s">
        <v>11314</v>
      </c>
    </row>
    <row r="31046" spans="1:15" x14ac:dyDescent="0.25">
      <c r="A31046" t="s">
        <v>1947</v>
      </c>
      <c r="B31046" t="s">
        <v>1947</v>
      </c>
      <c r="C31046" t="s">
        <v>12274</v>
      </c>
      <c r="D31046" t="s">
        <v>4995</v>
      </c>
      <c r="E31046" t="s">
        <v>5117</v>
      </c>
      <c r="F31046" t="s">
        <v>5217</v>
      </c>
      <c r="G31046" t="s">
        <v>9835</v>
      </c>
      <c r="H31046" t="s">
        <v>5218</v>
      </c>
      <c r="I31046" t="s">
        <v>5218</v>
      </c>
      <c r="J31046" t="s">
        <v>10142</v>
      </c>
      <c r="K31046" t="s">
        <v>10207</v>
      </c>
      <c r="L31046" t="s">
        <v>10075</v>
      </c>
      <c r="M31046" t="s">
        <v>11265</v>
      </c>
      <c r="N31046" t="s">
        <v>11304</v>
      </c>
      <c r="O31046" t="s">
        <v>11314</v>
      </c>
    </row>
    <row r="31047" spans="1:15" x14ac:dyDescent="0.25">
      <c r="A31047" t="s">
        <v>1947</v>
      </c>
      <c r="B31047" t="s">
        <v>1947</v>
      </c>
      <c r="C31047" t="s">
        <v>12274</v>
      </c>
      <c r="D31047" t="s">
        <v>4995</v>
      </c>
      <c r="E31047" t="s">
        <v>5121</v>
      </c>
      <c r="F31047" t="s">
        <v>5221</v>
      </c>
      <c r="G31047" t="s">
        <v>9836</v>
      </c>
      <c r="H31047" t="s">
        <v>5218</v>
      </c>
      <c r="I31047" t="s">
        <v>5218</v>
      </c>
      <c r="J31047" t="s">
        <v>10142</v>
      </c>
      <c r="K31047" t="s">
        <v>10207</v>
      </c>
      <c r="L31047" t="s">
        <v>10075</v>
      </c>
      <c r="M31047" t="s">
        <v>11265</v>
      </c>
      <c r="N31047" t="s">
        <v>11304</v>
      </c>
      <c r="O31047" t="s">
        <v>11314</v>
      </c>
    </row>
    <row r="31048" spans="1:15" x14ac:dyDescent="0.25">
      <c r="A31048" t="s">
        <v>1947</v>
      </c>
      <c r="B31048" t="s">
        <v>1947</v>
      </c>
      <c r="C31048" t="s">
        <v>12274</v>
      </c>
      <c r="D31048" t="s">
        <v>4995</v>
      </c>
      <c r="E31048" t="s">
        <v>5122</v>
      </c>
      <c r="F31048" t="s">
        <v>5222</v>
      </c>
      <c r="G31048" t="s">
        <v>9837</v>
      </c>
      <c r="H31048" t="s">
        <v>5228</v>
      </c>
      <c r="I31048" t="s">
        <v>10082</v>
      </c>
      <c r="J31048" t="s">
        <v>10142</v>
      </c>
      <c r="K31048" t="s">
        <v>10207</v>
      </c>
      <c r="L31048" t="s">
        <v>10075</v>
      </c>
      <c r="M31048" t="s">
        <v>11265</v>
      </c>
      <c r="N31048" t="s">
        <v>11304</v>
      </c>
      <c r="O31048" t="s">
        <v>11314</v>
      </c>
    </row>
    <row r="31049" spans="1:15" x14ac:dyDescent="0.25">
      <c r="A31049" t="s">
        <v>1947</v>
      </c>
      <c r="B31049" t="s">
        <v>1947</v>
      </c>
      <c r="C31049" t="s">
        <v>12274</v>
      </c>
      <c r="D31049" t="s">
        <v>4995</v>
      </c>
      <c r="E31049" t="s">
        <v>5123</v>
      </c>
      <c r="F31049" t="s">
        <v>5223</v>
      </c>
      <c r="G31049" t="s">
        <v>9838</v>
      </c>
      <c r="H31049" t="s">
        <v>10069</v>
      </c>
      <c r="I31049" t="s">
        <v>10086</v>
      </c>
      <c r="J31049" t="s">
        <v>10142</v>
      </c>
      <c r="K31049" t="s">
        <v>10207</v>
      </c>
      <c r="L31049" t="s">
        <v>10075</v>
      </c>
      <c r="M31049" t="s">
        <v>11265</v>
      </c>
      <c r="N31049" t="s">
        <v>11304</v>
      </c>
      <c r="O31049" t="s">
        <v>11314</v>
      </c>
    </row>
    <row r="31050" spans="1:15" x14ac:dyDescent="0.25">
      <c r="A31050" t="s">
        <v>1947</v>
      </c>
      <c r="B31050" t="s">
        <v>1947</v>
      </c>
      <c r="C31050" t="s">
        <v>12274</v>
      </c>
      <c r="D31050" t="s">
        <v>4995</v>
      </c>
      <c r="E31050" t="s">
        <v>5119</v>
      </c>
      <c r="F31050" t="s">
        <v>5219</v>
      </c>
      <c r="G31050" t="s">
        <v>9839</v>
      </c>
      <c r="H31050" t="s">
        <v>10070</v>
      </c>
      <c r="I31050" t="s">
        <v>10070</v>
      </c>
      <c r="J31050" t="s">
        <v>10142</v>
      </c>
      <c r="K31050" t="s">
        <v>10207</v>
      </c>
      <c r="L31050" t="s">
        <v>10075</v>
      </c>
      <c r="M31050" t="s">
        <v>11265</v>
      </c>
      <c r="N31050" t="s">
        <v>11304</v>
      </c>
      <c r="O31050" t="s">
        <v>11314</v>
      </c>
    </row>
    <row r="31051" spans="1:15" x14ac:dyDescent="0.25">
      <c r="A31051" t="s">
        <v>1948</v>
      </c>
      <c r="B31051" t="s">
        <v>1948</v>
      </c>
      <c r="C31051" t="s">
        <v>12274</v>
      </c>
      <c r="D31051" t="s">
        <v>4990</v>
      </c>
      <c r="E31051" t="s">
        <v>5118</v>
      </c>
      <c r="F31051" t="s">
        <v>5218</v>
      </c>
      <c r="G31051" t="s">
        <v>9828</v>
      </c>
      <c r="H31051" t="s">
        <v>10070</v>
      </c>
      <c r="I31051" t="s">
        <v>10070</v>
      </c>
      <c r="J31051" t="s">
        <v>10142</v>
      </c>
      <c r="K31051" t="s">
        <v>10207</v>
      </c>
      <c r="L31051" t="s">
        <v>10075</v>
      </c>
      <c r="M31051" t="s">
        <v>11265</v>
      </c>
      <c r="N31051" t="s">
        <v>11304</v>
      </c>
      <c r="O31051" t="s">
        <v>11314</v>
      </c>
    </row>
    <row r="31052" spans="1:15" x14ac:dyDescent="0.25">
      <c r="A31052" t="s">
        <v>1948</v>
      </c>
      <c r="B31052" t="s">
        <v>1948</v>
      </c>
      <c r="C31052" t="s">
        <v>12274</v>
      </c>
      <c r="D31052" t="s">
        <v>4991</v>
      </c>
      <c r="E31052" t="s">
        <v>5123</v>
      </c>
      <c r="F31052" t="s">
        <v>5223</v>
      </c>
      <c r="G31052" t="s">
        <v>9829</v>
      </c>
      <c r="H31052" t="s">
        <v>10069</v>
      </c>
      <c r="I31052" t="s">
        <v>10086</v>
      </c>
      <c r="J31052" t="s">
        <v>10142</v>
      </c>
      <c r="K31052" t="s">
        <v>10207</v>
      </c>
      <c r="L31052" t="s">
        <v>10075</v>
      </c>
      <c r="M31052" t="s">
        <v>11265</v>
      </c>
      <c r="N31052" t="s">
        <v>11304</v>
      </c>
      <c r="O31052" t="s">
        <v>11314</v>
      </c>
    </row>
    <row r="31053" spans="1:15" x14ac:dyDescent="0.25">
      <c r="A31053" t="s">
        <v>1948</v>
      </c>
      <c r="B31053" t="s">
        <v>1948</v>
      </c>
      <c r="C31053" t="s">
        <v>12274</v>
      </c>
      <c r="D31053" t="s">
        <v>4992</v>
      </c>
      <c r="E31053" t="s">
        <v>5131</v>
      </c>
      <c r="F31053" t="s">
        <v>5231</v>
      </c>
      <c r="G31053" t="s">
        <v>9830</v>
      </c>
      <c r="H31053" t="s">
        <v>5218</v>
      </c>
      <c r="I31053" t="s">
        <v>5218</v>
      </c>
      <c r="J31053" t="s">
        <v>5263</v>
      </c>
      <c r="K31053" t="s">
        <v>10201</v>
      </c>
      <c r="L31053" t="s">
        <v>10075</v>
      </c>
      <c r="M31053" t="s">
        <v>11265</v>
      </c>
      <c r="N31053" t="s">
        <v>11304</v>
      </c>
      <c r="O31053" t="s">
        <v>11314</v>
      </c>
    </row>
    <row r="31054" spans="1:15" x14ac:dyDescent="0.25">
      <c r="A31054" t="s">
        <v>1948</v>
      </c>
      <c r="B31054" t="s">
        <v>1948</v>
      </c>
      <c r="C31054" t="s">
        <v>12274</v>
      </c>
      <c r="D31054" t="s">
        <v>4993</v>
      </c>
      <c r="E31054" t="s">
        <v>5118</v>
      </c>
      <c r="F31054" t="s">
        <v>5218</v>
      </c>
      <c r="G31054" t="s">
        <v>9831</v>
      </c>
      <c r="H31054" t="s">
        <v>10070</v>
      </c>
      <c r="I31054" t="s">
        <v>10070</v>
      </c>
      <c r="J31054" t="s">
        <v>10142</v>
      </c>
      <c r="K31054" t="s">
        <v>10207</v>
      </c>
      <c r="L31054" t="s">
        <v>10075</v>
      </c>
      <c r="M31054" t="s">
        <v>11265</v>
      </c>
      <c r="N31054" t="s">
        <v>11304</v>
      </c>
      <c r="O31054" t="s">
        <v>11314</v>
      </c>
    </row>
    <row r="31055" spans="1:15" x14ac:dyDescent="0.25">
      <c r="A31055" t="s">
        <v>1948</v>
      </c>
      <c r="B31055" t="s">
        <v>1948</v>
      </c>
      <c r="C31055" t="s">
        <v>12274</v>
      </c>
      <c r="D31055" t="s">
        <v>4845</v>
      </c>
      <c r="E31055" t="s">
        <v>5138</v>
      </c>
      <c r="F31055" t="s">
        <v>5238</v>
      </c>
      <c r="G31055" t="s">
        <v>9832</v>
      </c>
      <c r="H31055" t="s">
        <v>5218</v>
      </c>
      <c r="I31055" t="s">
        <v>5218</v>
      </c>
      <c r="J31055" t="s">
        <v>10142</v>
      </c>
      <c r="K31055" t="s">
        <v>10207</v>
      </c>
      <c r="L31055" t="s">
        <v>10075</v>
      </c>
      <c r="M31055" t="s">
        <v>11265</v>
      </c>
      <c r="N31055" t="s">
        <v>11304</v>
      </c>
      <c r="O31055" t="s">
        <v>11314</v>
      </c>
    </row>
    <row r="31056" spans="1:15" x14ac:dyDescent="0.25">
      <c r="A31056" t="s">
        <v>1948</v>
      </c>
      <c r="B31056" t="s">
        <v>1948</v>
      </c>
      <c r="C31056" t="s">
        <v>12274</v>
      </c>
      <c r="D31056" t="s">
        <v>4994</v>
      </c>
      <c r="E31056" t="s">
        <v>5116</v>
      </c>
      <c r="F31056" t="s">
        <v>5216</v>
      </c>
      <c r="G31056" t="s">
        <v>9833</v>
      </c>
      <c r="H31056" t="s">
        <v>10070</v>
      </c>
      <c r="I31056" t="s">
        <v>10070</v>
      </c>
      <c r="J31056" t="s">
        <v>10142</v>
      </c>
      <c r="K31056" t="s">
        <v>10207</v>
      </c>
      <c r="L31056" t="s">
        <v>10075</v>
      </c>
      <c r="M31056" t="s">
        <v>11265</v>
      </c>
      <c r="N31056" t="s">
        <v>11304</v>
      </c>
      <c r="O31056" t="s">
        <v>11314</v>
      </c>
    </row>
    <row r="31057" spans="1:15" x14ac:dyDescent="0.25">
      <c r="A31057" t="s">
        <v>1948</v>
      </c>
      <c r="B31057" t="s">
        <v>1948</v>
      </c>
      <c r="C31057" t="s">
        <v>12274</v>
      </c>
      <c r="D31057" t="s">
        <v>4995</v>
      </c>
      <c r="E31057" t="s">
        <v>5126</v>
      </c>
      <c r="F31057" t="s">
        <v>5226</v>
      </c>
      <c r="G31057" t="s">
        <v>9834</v>
      </c>
      <c r="H31057" t="s">
        <v>10069</v>
      </c>
      <c r="I31057" t="s">
        <v>10086</v>
      </c>
      <c r="J31057" t="s">
        <v>5259</v>
      </c>
      <c r="K31057" t="s">
        <v>10202</v>
      </c>
      <c r="L31057" t="s">
        <v>10075</v>
      </c>
      <c r="M31057" t="s">
        <v>11265</v>
      </c>
      <c r="N31057" t="s">
        <v>11304</v>
      </c>
      <c r="O31057" t="s">
        <v>11314</v>
      </c>
    </row>
    <row r="31058" spans="1:15" x14ac:dyDescent="0.25">
      <c r="A31058" t="s">
        <v>1948</v>
      </c>
      <c r="B31058" t="s">
        <v>1948</v>
      </c>
      <c r="C31058" t="s">
        <v>12274</v>
      </c>
      <c r="D31058" t="s">
        <v>4995</v>
      </c>
      <c r="E31058" t="s">
        <v>5117</v>
      </c>
      <c r="F31058" t="s">
        <v>5217</v>
      </c>
      <c r="G31058" t="s">
        <v>9835</v>
      </c>
      <c r="H31058" t="s">
        <v>5218</v>
      </c>
      <c r="I31058" t="s">
        <v>5218</v>
      </c>
      <c r="J31058" t="s">
        <v>10142</v>
      </c>
      <c r="K31058" t="s">
        <v>10207</v>
      </c>
      <c r="L31058" t="s">
        <v>10075</v>
      </c>
      <c r="M31058" t="s">
        <v>11265</v>
      </c>
      <c r="N31058" t="s">
        <v>11304</v>
      </c>
      <c r="O31058" t="s">
        <v>11314</v>
      </c>
    </row>
    <row r="31059" spans="1:15" x14ac:dyDescent="0.25">
      <c r="A31059" t="s">
        <v>1948</v>
      </c>
      <c r="B31059" t="s">
        <v>1948</v>
      </c>
      <c r="C31059" t="s">
        <v>12274</v>
      </c>
      <c r="D31059" t="s">
        <v>4995</v>
      </c>
      <c r="E31059" t="s">
        <v>5121</v>
      </c>
      <c r="F31059" t="s">
        <v>5221</v>
      </c>
      <c r="G31059" t="s">
        <v>9836</v>
      </c>
      <c r="H31059" t="s">
        <v>5218</v>
      </c>
      <c r="I31059" t="s">
        <v>5218</v>
      </c>
      <c r="J31059" t="s">
        <v>10142</v>
      </c>
      <c r="K31059" t="s">
        <v>10207</v>
      </c>
      <c r="L31059" t="s">
        <v>10075</v>
      </c>
      <c r="M31059" t="s">
        <v>11265</v>
      </c>
      <c r="N31059" t="s">
        <v>11304</v>
      </c>
      <c r="O31059" t="s">
        <v>11314</v>
      </c>
    </row>
    <row r="31060" spans="1:15" x14ac:dyDescent="0.25">
      <c r="A31060" t="s">
        <v>1948</v>
      </c>
      <c r="B31060" t="s">
        <v>1948</v>
      </c>
      <c r="C31060" t="s">
        <v>12274</v>
      </c>
      <c r="D31060" t="s">
        <v>4995</v>
      </c>
      <c r="E31060" t="s">
        <v>5122</v>
      </c>
      <c r="F31060" t="s">
        <v>5222</v>
      </c>
      <c r="G31060" t="s">
        <v>9837</v>
      </c>
      <c r="H31060" t="s">
        <v>5228</v>
      </c>
      <c r="I31060" t="s">
        <v>10082</v>
      </c>
      <c r="J31060" t="s">
        <v>10142</v>
      </c>
      <c r="K31060" t="s">
        <v>10207</v>
      </c>
      <c r="L31060" t="s">
        <v>10075</v>
      </c>
      <c r="M31060" t="s">
        <v>11265</v>
      </c>
      <c r="N31060" t="s">
        <v>11304</v>
      </c>
      <c r="O31060" t="s">
        <v>11314</v>
      </c>
    </row>
    <row r="31061" spans="1:15" x14ac:dyDescent="0.25">
      <c r="A31061" t="s">
        <v>1948</v>
      </c>
      <c r="B31061" t="s">
        <v>1948</v>
      </c>
      <c r="C31061" t="s">
        <v>12274</v>
      </c>
      <c r="D31061" t="s">
        <v>4995</v>
      </c>
      <c r="E31061" t="s">
        <v>5123</v>
      </c>
      <c r="F31061" t="s">
        <v>5223</v>
      </c>
      <c r="G31061" t="s">
        <v>9838</v>
      </c>
      <c r="H31061" t="s">
        <v>10069</v>
      </c>
      <c r="I31061" t="s">
        <v>10086</v>
      </c>
      <c r="J31061" t="s">
        <v>10142</v>
      </c>
      <c r="K31061" t="s">
        <v>10207</v>
      </c>
      <c r="L31061" t="s">
        <v>10075</v>
      </c>
      <c r="M31061" t="s">
        <v>11265</v>
      </c>
      <c r="N31061" t="s">
        <v>11304</v>
      </c>
      <c r="O31061" t="s">
        <v>11314</v>
      </c>
    </row>
    <row r="31062" spans="1:15" x14ac:dyDescent="0.25">
      <c r="A31062" t="s">
        <v>1948</v>
      </c>
      <c r="B31062" t="s">
        <v>1948</v>
      </c>
      <c r="C31062" t="s">
        <v>12274</v>
      </c>
      <c r="D31062" t="s">
        <v>4995</v>
      </c>
      <c r="E31062" t="s">
        <v>5119</v>
      </c>
      <c r="F31062" t="s">
        <v>5219</v>
      </c>
      <c r="G31062" t="s">
        <v>9839</v>
      </c>
      <c r="H31062" t="s">
        <v>10070</v>
      </c>
      <c r="I31062" t="s">
        <v>10070</v>
      </c>
      <c r="J31062" t="s">
        <v>10142</v>
      </c>
      <c r="K31062" t="s">
        <v>10207</v>
      </c>
      <c r="L31062" t="s">
        <v>10075</v>
      </c>
      <c r="M31062" t="s">
        <v>11265</v>
      </c>
      <c r="N31062" t="s">
        <v>11304</v>
      </c>
      <c r="O31062" t="s">
        <v>11314</v>
      </c>
    </row>
    <row r="31063" spans="1:15" x14ac:dyDescent="0.25">
      <c r="A31063" t="s">
        <v>1949</v>
      </c>
      <c r="B31063" t="s">
        <v>1949</v>
      </c>
      <c r="C31063" t="s">
        <v>12274</v>
      </c>
      <c r="D31063" t="s">
        <v>4990</v>
      </c>
      <c r="E31063" t="s">
        <v>5118</v>
      </c>
      <c r="F31063" t="s">
        <v>5218</v>
      </c>
      <c r="G31063" t="s">
        <v>9828</v>
      </c>
      <c r="H31063" t="s">
        <v>10070</v>
      </c>
      <c r="I31063" t="s">
        <v>10070</v>
      </c>
      <c r="J31063" t="s">
        <v>10142</v>
      </c>
      <c r="K31063" t="s">
        <v>10207</v>
      </c>
      <c r="L31063" t="s">
        <v>10075</v>
      </c>
      <c r="M31063" t="s">
        <v>11265</v>
      </c>
      <c r="N31063" t="s">
        <v>11304</v>
      </c>
      <c r="O31063" t="s">
        <v>11314</v>
      </c>
    </row>
    <row r="31064" spans="1:15" x14ac:dyDescent="0.25">
      <c r="A31064" t="s">
        <v>1949</v>
      </c>
      <c r="B31064" t="s">
        <v>1949</v>
      </c>
      <c r="C31064" t="s">
        <v>12274</v>
      </c>
      <c r="D31064" t="s">
        <v>4991</v>
      </c>
      <c r="E31064" t="s">
        <v>5123</v>
      </c>
      <c r="F31064" t="s">
        <v>5223</v>
      </c>
      <c r="G31064" t="s">
        <v>9829</v>
      </c>
      <c r="H31064" t="s">
        <v>10069</v>
      </c>
      <c r="I31064" t="s">
        <v>10086</v>
      </c>
      <c r="J31064" t="s">
        <v>10142</v>
      </c>
      <c r="K31064" t="s">
        <v>10207</v>
      </c>
      <c r="L31064" t="s">
        <v>10075</v>
      </c>
      <c r="M31064" t="s">
        <v>11265</v>
      </c>
      <c r="N31064" t="s">
        <v>11304</v>
      </c>
      <c r="O31064" t="s">
        <v>11314</v>
      </c>
    </row>
    <row r="31065" spans="1:15" x14ac:dyDescent="0.25">
      <c r="A31065" t="s">
        <v>1949</v>
      </c>
      <c r="B31065" t="s">
        <v>1949</v>
      </c>
      <c r="C31065" t="s">
        <v>12274</v>
      </c>
      <c r="D31065" t="s">
        <v>4992</v>
      </c>
      <c r="E31065" t="s">
        <v>5131</v>
      </c>
      <c r="F31065" t="s">
        <v>5231</v>
      </c>
      <c r="G31065" t="s">
        <v>9830</v>
      </c>
      <c r="H31065" t="s">
        <v>5218</v>
      </c>
      <c r="I31065" t="s">
        <v>5218</v>
      </c>
      <c r="J31065" t="s">
        <v>5263</v>
      </c>
      <c r="K31065" t="s">
        <v>10201</v>
      </c>
      <c r="L31065" t="s">
        <v>10075</v>
      </c>
      <c r="M31065" t="s">
        <v>11265</v>
      </c>
      <c r="N31065" t="s">
        <v>11304</v>
      </c>
      <c r="O31065" t="s">
        <v>11314</v>
      </c>
    </row>
    <row r="31066" spans="1:15" x14ac:dyDescent="0.25">
      <c r="A31066" t="s">
        <v>1949</v>
      </c>
      <c r="B31066" t="s">
        <v>1949</v>
      </c>
      <c r="C31066" t="s">
        <v>12274</v>
      </c>
      <c r="D31066" t="s">
        <v>4993</v>
      </c>
      <c r="E31066" t="s">
        <v>5118</v>
      </c>
      <c r="F31066" t="s">
        <v>5218</v>
      </c>
      <c r="G31066" t="s">
        <v>9831</v>
      </c>
      <c r="H31066" t="s">
        <v>10070</v>
      </c>
      <c r="I31066" t="s">
        <v>10070</v>
      </c>
      <c r="J31066" t="s">
        <v>10142</v>
      </c>
      <c r="K31066" t="s">
        <v>10207</v>
      </c>
      <c r="L31066" t="s">
        <v>10075</v>
      </c>
      <c r="M31066" t="s">
        <v>11265</v>
      </c>
      <c r="N31066" t="s">
        <v>11304</v>
      </c>
      <c r="O31066" t="s">
        <v>11314</v>
      </c>
    </row>
    <row r="31067" spans="1:15" x14ac:dyDescent="0.25">
      <c r="A31067" t="s">
        <v>1949</v>
      </c>
      <c r="B31067" t="s">
        <v>1949</v>
      </c>
      <c r="C31067" t="s">
        <v>12274</v>
      </c>
      <c r="D31067" t="s">
        <v>4845</v>
      </c>
      <c r="E31067" t="s">
        <v>5138</v>
      </c>
      <c r="F31067" t="s">
        <v>5238</v>
      </c>
      <c r="G31067" t="s">
        <v>9832</v>
      </c>
      <c r="H31067" t="s">
        <v>5218</v>
      </c>
      <c r="I31067" t="s">
        <v>5218</v>
      </c>
      <c r="J31067" t="s">
        <v>10142</v>
      </c>
      <c r="K31067" t="s">
        <v>10207</v>
      </c>
      <c r="L31067" t="s">
        <v>10075</v>
      </c>
      <c r="M31067" t="s">
        <v>11265</v>
      </c>
      <c r="N31067" t="s">
        <v>11304</v>
      </c>
      <c r="O31067" t="s">
        <v>11314</v>
      </c>
    </row>
    <row r="31068" spans="1:15" x14ac:dyDescent="0.25">
      <c r="A31068" t="s">
        <v>1949</v>
      </c>
      <c r="B31068" t="s">
        <v>1949</v>
      </c>
      <c r="C31068" t="s">
        <v>12274</v>
      </c>
      <c r="D31068" t="s">
        <v>4994</v>
      </c>
      <c r="E31068" t="s">
        <v>5116</v>
      </c>
      <c r="F31068" t="s">
        <v>5216</v>
      </c>
      <c r="G31068" t="s">
        <v>9833</v>
      </c>
      <c r="H31068" t="s">
        <v>10070</v>
      </c>
      <c r="I31068" t="s">
        <v>10070</v>
      </c>
      <c r="J31068" t="s">
        <v>10142</v>
      </c>
      <c r="K31068" t="s">
        <v>10207</v>
      </c>
      <c r="L31068" t="s">
        <v>10075</v>
      </c>
      <c r="M31068" t="s">
        <v>11265</v>
      </c>
      <c r="N31068" t="s">
        <v>11304</v>
      </c>
      <c r="O31068" t="s">
        <v>11314</v>
      </c>
    </row>
    <row r="31069" spans="1:15" x14ac:dyDescent="0.25">
      <c r="A31069" t="s">
        <v>1949</v>
      </c>
      <c r="B31069" t="s">
        <v>1949</v>
      </c>
      <c r="C31069" t="s">
        <v>12274</v>
      </c>
      <c r="D31069" t="s">
        <v>4995</v>
      </c>
      <c r="E31069" t="s">
        <v>5126</v>
      </c>
      <c r="F31069" t="s">
        <v>5226</v>
      </c>
      <c r="G31069" t="s">
        <v>9834</v>
      </c>
      <c r="H31069" t="s">
        <v>10069</v>
      </c>
      <c r="I31069" t="s">
        <v>10086</v>
      </c>
      <c r="J31069" t="s">
        <v>5259</v>
      </c>
      <c r="K31069" t="s">
        <v>10202</v>
      </c>
      <c r="L31069" t="s">
        <v>10075</v>
      </c>
      <c r="M31069" t="s">
        <v>11265</v>
      </c>
      <c r="N31069" t="s">
        <v>11304</v>
      </c>
      <c r="O31069" t="s">
        <v>11314</v>
      </c>
    </row>
    <row r="31070" spans="1:15" x14ac:dyDescent="0.25">
      <c r="A31070" t="s">
        <v>1949</v>
      </c>
      <c r="B31070" t="s">
        <v>1949</v>
      </c>
      <c r="C31070" t="s">
        <v>12274</v>
      </c>
      <c r="D31070" t="s">
        <v>4995</v>
      </c>
      <c r="E31070" t="s">
        <v>5117</v>
      </c>
      <c r="F31070" t="s">
        <v>5217</v>
      </c>
      <c r="G31070" t="s">
        <v>9835</v>
      </c>
      <c r="H31070" t="s">
        <v>5218</v>
      </c>
      <c r="I31070" t="s">
        <v>5218</v>
      </c>
      <c r="J31070" t="s">
        <v>10142</v>
      </c>
      <c r="K31070" t="s">
        <v>10207</v>
      </c>
      <c r="L31070" t="s">
        <v>10075</v>
      </c>
      <c r="M31070" t="s">
        <v>11265</v>
      </c>
      <c r="N31070" t="s">
        <v>11304</v>
      </c>
      <c r="O31070" t="s">
        <v>11314</v>
      </c>
    </row>
    <row r="31071" spans="1:15" x14ac:dyDescent="0.25">
      <c r="A31071" t="s">
        <v>1949</v>
      </c>
      <c r="B31071" t="s">
        <v>1949</v>
      </c>
      <c r="C31071" t="s">
        <v>12274</v>
      </c>
      <c r="D31071" t="s">
        <v>4995</v>
      </c>
      <c r="E31071" t="s">
        <v>5121</v>
      </c>
      <c r="F31071" t="s">
        <v>5221</v>
      </c>
      <c r="G31071" t="s">
        <v>9836</v>
      </c>
      <c r="H31071" t="s">
        <v>5218</v>
      </c>
      <c r="I31071" t="s">
        <v>5218</v>
      </c>
      <c r="J31071" t="s">
        <v>10142</v>
      </c>
      <c r="K31071" t="s">
        <v>10207</v>
      </c>
      <c r="L31071" t="s">
        <v>10075</v>
      </c>
      <c r="M31071" t="s">
        <v>11265</v>
      </c>
      <c r="N31071" t="s">
        <v>11304</v>
      </c>
      <c r="O31071" t="s">
        <v>11314</v>
      </c>
    </row>
    <row r="31072" spans="1:15" x14ac:dyDescent="0.25">
      <c r="A31072" t="s">
        <v>1949</v>
      </c>
      <c r="B31072" t="s">
        <v>1949</v>
      </c>
      <c r="C31072" t="s">
        <v>12274</v>
      </c>
      <c r="D31072" t="s">
        <v>4995</v>
      </c>
      <c r="E31072" t="s">
        <v>5122</v>
      </c>
      <c r="F31072" t="s">
        <v>5222</v>
      </c>
      <c r="G31072" t="s">
        <v>9837</v>
      </c>
      <c r="H31072" t="s">
        <v>5228</v>
      </c>
      <c r="I31072" t="s">
        <v>10082</v>
      </c>
      <c r="J31072" t="s">
        <v>10142</v>
      </c>
      <c r="K31072" t="s">
        <v>10207</v>
      </c>
      <c r="L31072" t="s">
        <v>10075</v>
      </c>
      <c r="M31072" t="s">
        <v>11265</v>
      </c>
      <c r="N31072" t="s">
        <v>11304</v>
      </c>
      <c r="O31072" t="s">
        <v>11314</v>
      </c>
    </row>
    <row r="31073" spans="1:15" x14ac:dyDescent="0.25">
      <c r="A31073" t="s">
        <v>1949</v>
      </c>
      <c r="B31073" t="s">
        <v>1949</v>
      </c>
      <c r="C31073" t="s">
        <v>12274</v>
      </c>
      <c r="D31073" t="s">
        <v>4995</v>
      </c>
      <c r="E31073" t="s">
        <v>5123</v>
      </c>
      <c r="F31073" t="s">
        <v>5223</v>
      </c>
      <c r="G31073" t="s">
        <v>9838</v>
      </c>
      <c r="H31073" t="s">
        <v>10069</v>
      </c>
      <c r="I31073" t="s">
        <v>10086</v>
      </c>
      <c r="J31073" t="s">
        <v>10142</v>
      </c>
      <c r="K31073" t="s">
        <v>10207</v>
      </c>
      <c r="L31073" t="s">
        <v>10075</v>
      </c>
      <c r="M31073" t="s">
        <v>11265</v>
      </c>
      <c r="N31073" t="s">
        <v>11304</v>
      </c>
      <c r="O31073" t="s">
        <v>11314</v>
      </c>
    </row>
    <row r="31074" spans="1:15" x14ac:dyDescent="0.25">
      <c r="A31074" t="s">
        <v>1949</v>
      </c>
      <c r="B31074" t="s">
        <v>1949</v>
      </c>
      <c r="C31074" t="s">
        <v>12274</v>
      </c>
      <c r="D31074" t="s">
        <v>4995</v>
      </c>
      <c r="E31074" t="s">
        <v>5119</v>
      </c>
      <c r="F31074" t="s">
        <v>5219</v>
      </c>
      <c r="G31074" t="s">
        <v>9839</v>
      </c>
      <c r="H31074" t="s">
        <v>10070</v>
      </c>
      <c r="I31074" t="s">
        <v>10070</v>
      </c>
      <c r="J31074" t="s">
        <v>10142</v>
      </c>
      <c r="K31074" t="s">
        <v>10207</v>
      </c>
      <c r="L31074" t="s">
        <v>10075</v>
      </c>
      <c r="M31074" t="s">
        <v>11265</v>
      </c>
      <c r="N31074" t="s">
        <v>11304</v>
      </c>
      <c r="O31074" t="s">
        <v>11314</v>
      </c>
    </row>
    <row r="31075" spans="1:15" x14ac:dyDescent="0.25">
      <c r="A31075" t="s">
        <v>1950</v>
      </c>
      <c r="B31075" t="s">
        <v>1950</v>
      </c>
      <c r="C31075" t="s">
        <v>12274</v>
      </c>
      <c r="D31075" t="s">
        <v>4990</v>
      </c>
      <c r="E31075" t="s">
        <v>5118</v>
      </c>
      <c r="F31075" t="s">
        <v>5218</v>
      </c>
      <c r="G31075" t="s">
        <v>9828</v>
      </c>
      <c r="H31075" t="s">
        <v>10070</v>
      </c>
      <c r="I31075" t="s">
        <v>10070</v>
      </c>
      <c r="J31075" t="s">
        <v>10142</v>
      </c>
      <c r="K31075" t="s">
        <v>10207</v>
      </c>
      <c r="L31075" t="s">
        <v>10075</v>
      </c>
      <c r="M31075" t="s">
        <v>11265</v>
      </c>
      <c r="N31075" t="s">
        <v>11304</v>
      </c>
      <c r="O31075" t="s">
        <v>11314</v>
      </c>
    </row>
    <row r="31076" spans="1:15" x14ac:dyDescent="0.25">
      <c r="A31076" t="s">
        <v>1950</v>
      </c>
      <c r="B31076" t="s">
        <v>1950</v>
      </c>
      <c r="C31076" t="s">
        <v>12274</v>
      </c>
      <c r="D31076" t="s">
        <v>4991</v>
      </c>
      <c r="E31076" t="s">
        <v>5123</v>
      </c>
      <c r="F31076" t="s">
        <v>5223</v>
      </c>
      <c r="G31076" t="s">
        <v>9829</v>
      </c>
      <c r="H31076" t="s">
        <v>10069</v>
      </c>
      <c r="I31076" t="s">
        <v>10086</v>
      </c>
      <c r="J31076" t="s">
        <v>10142</v>
      </c>
      <c r="K31076" t="s">
        <v>10207</v>
      </c>
      <c r="L31076" t="s">
        <v>10075</v>
      </c>
      <c r="M31076" t="s">
        <v>11265</v>
      </c>
      <c r="N31076" t="s">
        <v>11304</v>
      </c>
      <c r="O31076" t="s">
        <v>11314</v>
      </c>
    </row>
    <row r="31077" spans="1:15" x14ac:dyDescent="0.25">
      <c r="A31077" t="s">
        <v>1950</v>
      </c>
      <c r="B31077" t="s">
        <v>1950</v>
      </c>
      <c r="C31077" t="s">
        <v>12274</v>
      </c>
      <c r="D31077" t="s">
        <v>4992</v>
      </c>
      <c r="E31077" t="s">
        <v>5131</v>
      </c>
      <c r="F31077" t="s">
        <v>5231</v>
      </c>
      <c r="G31077" t="s">
        <v>9830</v>
      </c>
      <c r="H31077" t="s">
        <v>5218</v>
      </c>
      <c r="I31077" t="s">
        <v>5218</v>
      </c>
      <c r="J31077" t="s">
        <v>5263</v>
      </c>
      <c r="K31077" t="s">
        <v>10201</v>
      </c>
      <c r="L31077" t="s">
        <v>10075</v>
      </c>
      <c r="M31077" t="s">
        <v>11265</v>
      </c>
      <c r="N31077" t="s">
        <v>11304</v>
      </c>
      <c r="O31077" t="s">
        <v>11314</v>
      </c>
    </row>
    <row r="31078" spans="1:15" x14ac:dyDescent="0.25">
      <c r="A31078" t="s">
        <v>1950</v>
      </c>
      <c r="B31078" t="s">
        <v>1950</v>
      </c>
      <c r="C31078" t="s">
        <v>12274</v>
      </c>
      <c r="D31078" t="s">
        <v>4993</v>
      </c>
      <c r="E31078" t="s">
        <v>5118</v>
      </c>
      <c r="F31078" t="s">
        <v>5218</v>
      </c>
      <c r="G31078" t="s">
        <v>9831</v>
      </c>
      <c r="H31078" t="s">
        <v>10070</v>
      </c>
      <c r="I31078" t="s">
        <v>10070</v>
      </c>
      <c r="J31078" t="s">
        <v>10142</v>
      </c>
      <c r="K31078" t="s">
        <v>10207</v>
      </c>
      <c r="L31078" t="s">
        <v>10075</v>
      </c>
      <c r="M31078" t="s">
        <v>11265</v>
      </c>
      <c r="N31078" t="s">
        <v>11304</v>
      </c>
      <c r="O31078" t="s">
        <v>11314</v>
      </c>
    </row>
    <row r="31079" spans="1:15" x14ac:dyDescent="0.25">
      <c r="A31079" t="s">
        <v>1950</v>
      </c>
      <c r="B31079" t="s">
        <v>1950</v>
      </c>
      <c r="C31079" t="s">
        <v>12274</v>
      </c>
      <c r="D31079" t="s">
        <v>4845</v>
      </c>
      <c r="E31079" t="s">
        <v>5138</v>
      </c>
      <c r="F31079" t="s">
        <v>5238</v>
      </c>
      <c r="G31079" t="s">
        <v>9832</v>
      </c>
      <c r="H31079" t="s">
        <v>5218</v>
      </c>
      <c r="I31079" t="s">
        <v>5218</v>
      </c>
      <c r="J31079" t="s">
        <v>10142</v>
      </c>
      <c r="K31079" t="s">
        <v>10207</v>
      </c>
      <c r="L31079" t="s">
        <v>10075</v>
      </c>
      <c r="M31079" t="s">
        <v>11265</v>
      </c>
      <c r="N31079" t="s">
        <v>11304</v>
      </c>
      <c r="O31079" t="s">
        <v>11314</v>
      </c>
    </row>
    <row r="31080" spans="1:15" x14ac:dyDescent="0.25">
      <c r="A31080" t="s">
        <v>1950</v>
      </c>
      <c r="B31080" t="s">
        <v>1950</v>
      </c>
      <c r="C31080" t="s">
        <v>12274</v>
      </c>
      <c r="D31080" t="s">
        <v>4994</v>
      </c>
      <c r="E31080" t="s">
        <v>5116</v>
      </c>
      <c r="F31080" t="s">
        <v>5216</v>
      </c>
      <c r="G31080" t="s">
        <v>9833</v>
      </c>
      <c r="H31080" t="s">
        <v>10070</v>
      </c>
      <c r="I31080" t="s">
        <v>10070</v>
      </c>
      <c r="J31080" t="s">
        <v>10142</v>
      </c>
      <c r="K31080" t="s">
        <v>10207</v>
      </c>
      <c r="L31080" t="s">
        <v>10075</v>
      </c>
      <c r="M31080" t="s">
        <v>11265</v>
      </c>
      <c r="N31080" t="s">
        <v>11304</v>
      </c>
      <c r="O31080" t="s">
        <v>11314</v>
      </c>
    </row>
    <row r="31081" spans="1:15" x14ac:dyDescent="0.25">
      <c r="A31081" t="s">
        <v>1950</v>
      </c>
      <c r="B31081" t="s">
        <v>1950</v>
      </c>
      <c r="C31081" t="s">
        <v>12274</v>
      </c>
      <c r="D31081" t="s">
        <v>4995</v>
      </c>
      <c r="E31081" t="s">
        <v>5126</v>
      </c>
      <c r="F31081" t="s">
        <v>5226</v>
      </c>
      <c r="G31081" t="s">
        <v>9834</v>
      </c>
      <c r="H31081" t="s">
        <v>10069</v>
      </c>
      <c r="I31081" t="s">
        <v>10086</v>
      </c>
      <c r="J31081" t="s">
        <v>5259</v>
      </c>
      <c r="K31081" t="s">
        <v>10202</v>
      </c>
      <c r="L31081" t="s">
        <v>10075</v>
      </c>
      <c r="M31081" t="s">
        <v>11265</v>
      </c>
      <c r="N31081" t="s">
        <v>11304</v>
      </c>
      <c r="O31081" t="s">
        <v>11314</v>
      </c>
    </row>
    <row r="31082" spans="1:15" x14ac:dyDescent="0.25">
      <c r="A31082" t="s">
        <v>1950</v>
      </c>
      <c r="B31082" t="s">
        <v>1950</v>
      </c>
      <c r="C31082" t="s">
        <v>12274</v>
      </c>
      <c r="D31082" t="s">
        <v>4995</v>
      </c>
      <c r="E31082" t="s">
        <v>5117</v>
      </c>
      <c r="F31082" t="s">
        <v>5217</v>
      </c>
      <c r="G31082" t="s">
        <v>9835</v>
      </c>
      <c r="H31082" t="s">
        <v>5218</v>
      </c>
      <c r="I31082" t="s">
        <v>5218</v>
      </c>
      <c r="J31082" t="s">
        <v>10142</v>
      </c>
      <c r="K31082" t="s">
        <v>10207</v>
      </c>
      <c r="L31082" t="s">
        <v>10075</v>
      </c>
      <c r="M31082" t="s">
        <v>11265</v>
      </c>
      <c r="N31082" t="s">
        <v>11304</v>
      </c>
      <c r="O31082" t="s">
        <v>11314</v>
      </c>
    </row>
    <row r="31083" spans="1:15" x14ac:dyDescent="0.25">
      <c r="A31083" t="s">
        <v>1950</v>
      </c>
      <c r="B31083" t="s">
        <v>1950</v>
      </c>
      <c r="C31083" t="s">
        <v>12274</v>
      </c>
      <c r="D31083" t="s">
        <v>4995</v>
      </c>
      <c r="E31083" t="s">
        <v>5121</v>
      </c>
      <c r="F31083" t="s">
        <v>5221</v>
      </c>
      <c r="G31083" t="s">
        <v>9836</v>
      </c>
      <c r="H31083" t="s">
        <v>5218</v>
      </c>
      <c r="I31083" t="s">
        <v>5218</v>
      </c>
      <c r="J31083" t="s">
        <v>10142</v>
      </c>
      <c r="K31083" t="s">
        <v>10207</v>
      </c>
      <c r="L31083" t="s">
        <v>10075</v>
      </c>
      <c r="M31083" t="s">
        <v>11265</v>
      </c>
      <c r="N31083" t="s">
        <v>11304</v>
      </c>
      <c r="O31083" t="s">
        <v>11314</v>
      </c>
    </row>
    <row r="31084" spans="1:15" x14ac:dyDescent="0.25">
      <c r="A31084" t="s">
        <v>1950</v>
      </c>
      <c r="B31084" t="s">
        <v>1950</v>
      </c>
      <c r="C31084" t="s">
        <v>12274</v>
      </c>
      <c r="D31084" t="s">
        <v>4995</v>
      </c>
      <c r="E31084" t="s">
        <v>5122</v>
      </c>
      <c r="F31084" t="s">
        <v>5222</v>
      </c>
      <c r="G31084" t="s">
        <v>9837</v>
      </c>
      <c r="H31084" t="s">
        <v>5228</v>
      </c>
      <c r="I31084" t="s">
        <v>10082</v>
      </c>
      <c r="J31084" t="s">
        <v>10142</v>
      </c>
      <c r="K31084" t="s">
        <v>10207</v>
      </c>
      <c r="L31084" t="s">
        <v>10075</v>
      </c>
      <c r="M31084" t="s">
        <v>11265</v>
      </c>
      <c r="N31084" t="s">
        <v>11304</v>
      </c>
      <c r="O31084" t="s">
        <v>11314</v>
      </c>
    </row>
    <row r="31085" spans="1:15" x14ac:dyDescent="0.25">
      <c r="A31085" t="s">
        <v>1950</v>
      </c>
      <c r="B31085" t="s">
        <v>1950</v>
      </c>
      <c r="C31085" t="s">
        <v>12274</v>
      </c>
      <c r="D31085" t="s">
        <v>4995</v>
      </c>
      <c r="E31085" t="s">
        <v>5123</v>
      </c>
      <c r="F31085" t="s">
        <v>5223</v>
      </c>
      <c r="G31085" t="s">
        <v>9838</v>
      </c>
      <c r="H31085" t="s">
        <v>10069</v>
      </c>
      <c r="I31085" t="s">
        <v>10086</v>
      </c>
      <c r="J31085" t="s">
        <v>10142</v>
      </c>
      <c r="K31085" t="s">
        <v>10207</v>
      </c>
      <c r="L31085" t="s">
        <v>10075</v>
      </c>
      <c r="M31085" t="s">
        <v>11265</v>
      </c>
      <c r="N31085" t="s">
        <v>11304</v>
      </c>
      <c r="O31085" t="s">
        <v>11314</v>
      </c>
    </row>
    <row r="31086" spans="1:15" x14ac:dyDescent="0.25">
      <c r="A31086" t="s">
        <v>1950</v>
      </c>
      <c r="B31086" t="s">
        <v>1950</v>
      </c>
      <c r="C31086" t="s">
        <v>12274</v>
      </c>
      <c r="D31086" t="s">
        <v>4995</v>
      </c>
      <c r="E31086" t="s">
        <v>5119</v>
      </c>
      <c r="F31086" t="s">
        <v>5219</v>
      </c>
      <c r="G31086" t="s">
        <v>9839</v>
      </c>
      <c r="H31086" t="s">
        <v>10070</v>
      </c>
      <c r="I31086" t="s">
        <v>10070</v>
      </c>
      <c r="J31086" t="s">
        <v>10142</v>
      </c>
      <c r="K31086" t="s">
        <v>10207</v>
      </c>
      <c r="L31086" t="s">
        <v>10075</v>
      </c>
      <c r="M31086" t="s">
        <v>11265</v>
      </c>
      <c r="N31086" t="s">
        <v>11304</v>
      </c>
      <c r="O31086" t="s">
        <v>11314</v>
      </c>
    </row>
    <row r="31087" spans="1:15" x14ac:dyDescent="0.25">
      <c r="A31087" t="s">
        <v>1951</v>
      </c>
      <c r="B31087" t="s">
        <v>1951</v>
      </c>
      <c r="C31087" t="s">
        <v>12274</v>
      </c>
      <c r="D31087" t="s">
        <v>4990</v>
      </c>
      <c r="E31087" t="s">
        <v>5118</v>
      </c>
      <c r="F31087" t="s">
        <v>5218</v>
      </c>
      <c r="G31087" t="s">
        <v>9828</v>
      </c>
      <c r="H31087" t="s">
        <v>10070</v>
      </c>
      <c r="I31087" t="s">
        <v>10070</v>
      </c>
      <c r="J31087" t="s">
        <v>10142</v>
      </c>
      <c r="K31087" t="s">
        <v>10207</v>
      </c>
      <c r="L31087" t="s">
        <v>10075</v>
      </c>
      <c r="M31087" t="s">
        <v>11265</v>
      </c>
      <c r="N31087" t="s">
        <v>11304</v>
      </c>
      <c r="O31087" t="s">
        <v>11314</v>
      </c>
    </row>
    <row r="31088" spans="1:15" x14ac:dyDescent="0.25">
      <c r="A31088" t="s">
        <v>1951</v>
      </c>
      <c r="B31088" t="s">
        <v>1951</v>
      </c>
      <c r="C31088" t="s">
        <v>12274</v>
      </c>
      <c r="D31088" t="s">
        <v>4991</v>
      </c>
      <c r="E31088" t="s">
        <v>5123</v>
      </c>
      <c r="F31088" t="s">
        <v>5223</v>
      </c>
      <c r="G31088" t="s">
        <v>9829</v>
      </c>
      <c r="H31088" t="s">
        <v>10069</v>
      </c>
      <c r="I31088" t="s">
        <v>10086</v>
      </c>
      <c r="J31088" t="s">
        <v>10142</v>
      </c>
      <c r="K31088" t="s">
        <v>10207</v>
      </c>
      <c r="L31088" t="s">
        <v>10075</v>
      </c>
      <c r="M31088" t="s">
        <v>11265</v>
      </c>
      <c r="N31088" t="s">
        <v>11304</v>
      </c>
      <c r="O31088" t="s">
        <v>11314</v>
      </c>
    </row>
    <row r="31089" spans="1:15" x14ac:dyDescent="0.25">
      <c r="A31089" t="s">
        <v>1951</v>
      </c>
      <c r="B31089" t="s">
        <v>1951</v>
      </c>
      <c r="C31089" t="s">
        <v>12274</v>
      </c>
      <c r="D31089" t="s">
        <v>4992</v>
      </c>
      <c r="E31089" t="s">
        <v>5131</v>
      </c>
      <c r="F31089" t="s">
        <v>5231</v>
      </c>
      <c r="G31089" t="s">
        <v>9830</v>
      </c>
      <c r="H31089" t="s">
        <v>5218</v>
      </c>
      <c r="I31089" t="s">
        <v>5218</v>
      </c>
      <c r="J31089" t="s">
        <v>5263</v>
      </c>
      <c r="K31089" t="s">
        <v>10201</v>
      </c>
      <c r="L31089" t="s">
        <v>10075</v>
      </c>
      <c r="M31089" t="s">
        <v>11265</v>
      </c>
      <c r="N31089" t="s">
        <v>11304</v>
      </c>
      <c r="O31089" t="s">
        <v>11314</v>
      </c>
    </row>
    <row r="31090" spans="1:15" x14ac:dyDescent="0.25">
      <c r="A31090" t="s">
        <v>1951</v>
      </c>
      <c r="B31090" t="s">
        <v>1951</v>
      </c>
      <c r="C31090" t="s">
        <v>12274</v>
      </c>
      <c r="D31090" t="s">
        <v>4993</v>
      </c>
      <c r="E31090" t="s">
        <v>5118</v>
      </c>
      <c r="F31090" t="s">
        <v>5218</v>
      </c>
      <c r="G31090" t="s">
        <v>9831</v>
      </c>
      <c r="H31090" t="s">
        <v>10070</v>
      </c>
      <c r="I31090" t="s">
        <v>10070</v>
      </c>
      <c r="J31090" t="s">
        <v>10142</v>
      </c>
      <c r="K31090" t="s">
        <v>10207</v>
      </c>
      <c r="L31090" t="s">
        <v>10075</v>
      </c>
      <c r="M31090" t="s">
        <v>11265</v>
      </c>
      <c r="N31090" t="s">
        <v>11304</v>
      </c>
      <c r="O31090" t="s">
        <v>11314</v>
      </c>
    </row>
    <row r="31091" spans="1:15" x14ac:dyDescent="0.25">
      <c r="A31091" t="s">
        <v>1951</v>
      </c>
      <c r="B31091" t="s">
        <v>1951</v>
      </c>
      <c r="C31091" t="s">
        <v>12274</v>
      </c>
      <c r="D31091" t="s">
        <v>4845</v>
      </c>
      <c r="E31091" t="s">
        <v>5138</v>
      </c>
      <c r="F31091" t="s">
        <v>5238</v>
      </c>
      <c r="G31091" t="s">
        <v>9832</v>
      </c>
      <c r="H31091" t="s">
        <v>5218</v>
      </c>
      <c r="I31091" t="s">
        <v>5218</v>
      </c>
      <c r="J31091" t="s">
        <v>10142</v>
      </c>
      <c r="K31091" t="s">
        <v>10207</v>
      </c>
      <c r="L31091" t="s">
        <v>10075</v>
      </c>
      <c r="M31091" t="s">
        <v>11265</v>
      </c>
      <c r="N31091" t="s">
        <v>11304</v>
      </c>
      <c r="O31091" t="s">
        <v>11314</v>
      </c>
    </row>
    <row r="31092" spans="1:15" x14ac:dyDescent="0.25">
      <c r="A31092" t="s">
        <v>1951</v>
      </c>
      <c r="B31092" t="s">
        <v>1951</v>
      </c>
      <c r="C31092" t="s">
        <v>12274</v>
      </c>
      <c r="D31092" t="s">
        <v>4994</v>
      </c>
      <c r="E31092" t="s">
        <v>5116</v>
      </c>
      <c r="F31092" t="s">
        <v>5216</v>
      </c>
      <c r="G31092" t="s">
        <v>9833</v>
      </c>
      <c r="H31092" t="s">
        <v>10070</v>
      </c>
      <c r="I31092" t="s">
        <v>10070</v>
      </c>
      <c r="J31092" t="s">
        <v>10142</v>
      </c>
      <c r="K31092" t="s">
        <v>10207</v>
      </c>
      <c r="L31092" t="s">
        <v>10075</v>
      </c>
      <c r="M31092" t="s">
        <v>11265</v>
      </c>
      <c r="N31092" t="s">
        <v>11304</v>
      </c>
      <c r="O31092" t="s">
        <v>11314</v>
      </c>
    </row>
    <row r="31093" spans="1:15" x14ac:dyDescent="0.25">
      <c r="A31093" t="s">
        <v>1951</v>
      </c>
      <c r="B31093" t="s">
        <v>1951</v>
      </c>
      <c r="C31093" t="s">
        <v>12274</v>
      </c>
      <c r="D31093" t="s">
        <v>4995</v>
      </c>
      <c r="E31093" t="s">
        <v>5126</v>
      </c>
      <c r="F31093" t="s">
        <v>5226</v>
      </c>
      <c r="G31093" t="s">
        <v>9834</v>
      </c>
      <c r="H31093" t="s">
        <v>10069</v>
      </c>
      <c r="I31093" t="s">
        <v>10086</v>
      </c>
      <c r="J31093" t="s">
        <v>5259</v>
      </c>
      <c r="K31093" t="s">
        <v>10202</v>
      </c>
      <c r="L31093" t="s">
        <v>10075</v>
      </c>
      <c r="M31093" t="s">
        <v>11265</v>
      </c>
      <c r="N31093" t="s">
        <v>11304</v>
      </c>
      <c r="O31093" t="s">
        <v>11314</v>
      </c>
    </row>
    <row r="31094" spans="1:15" x14ac:dyDescent="0.25">
      <c r="A31094" t="s">
        <v>1951</v>
      </c>
      <c r="B31094" t="s">
        <v>1951</v>
      </c>
      <c r="C31094" t="s">
        <v>12274</v>
      </c>
      <c r="D31094" t="s">
        <v>4995</v>
      </c>
      <c r="E31094" t="s">
        <v>5117</v>
      </c>
      <c r="F31094" t="s">
        <v>5217</v>
      </c>
      <c r="G31094" t="s">
        <v>9835</v>
      </c>
      <c r="H31094" t="s">
        <v>5218</v>
      </c>
      <c r="I31094" t="s">
        <v>5218</v>
      </c>
      <c r="J31094" t="s">
        <v>10142</v>
      </c>
      <c r="K31094" t="s">
        <v>10207</v>
      </c>
      <c r="L31094" t="s">
        <v>10075</v>
      </c>
      <c r="M31094" t="s">
        <v>11265</v>
      </c>
      <c r="N31094" t="s">
        <v>11304</v>
      </c>
      <c r="O31094" t="s">
        <v>11314</v>
      </c>
    </row>
    <row r="31095" spans="1:15" x14ac:dyDescent="0.25">
      <c r="A31095" t="s">
        <v>1951</v>
      </c>
      <c r="B31095" t="s">
        <v>1951</v>
      </c>
      <c r="C31095" t="s">
        <v>12274</v>
      </c>
      <c r="D31095" t="s">
        <v>4995</v>
      </c>
      <c r="E31095" t="s">
        <v>5121</v>
      </c>
      <c r="F31095" t="s">
        <v>5221</v>
      </c>
      <c r="G31095" t="s">
        <v>9836</v>
      </c>
      <c r="H31095" t="s">
        <v>5218</v>
      </c>
      <c r="I31095" t="s">
        <v>5218</v>
      </c>
      <c r="J31095" t="s">
        <v>10142</v>
      </c>
      <c r="K31095" t="s">
        <v>10207</v>
      </c>
      <c r="L31095" t="s">
        <v>10075</v>
      </c>
      <c r="M31095" t="s">
        <v>11265</v>
      </c>
      <c r="N31095" t="s">
        <v>11304</v>
      </c>
      <c r="O31095" t="s">
        <v>11314</v>
      </c>
    </row>
    <row r="31096" spans="1:15" x14ac:dyDescent="0.25">
      <c r="A31096" t="s">
        <v>1951</v>
      </c>
      <c r="B31096" t="s">
        <v>1951</v>
      </c>
      <c r="C31096" t="s">
        <v>12274</v>
      </c>
      <c r="D31096" t="s">
        <v>4995</v>
      </c>
      <c r="E31096" t="s">
        <v>5122</v>
      </c>
      <c r="F31096" t="s">
        <v>5222</v>
      </c>
      <c r="G31096" t="s">
        <v>9837</v>
      </c>
      <c r="H31096" t="s">
        <v>5228</v>
      </c>
      <c r="I31096" t="s">
        <v>10082</v>
      </c>
      <c r="J31096" t="s">
        <v>10142</v>
      </c>
      <c r="K31096" t="s">
        <v>10207</v>
      </c>
      <c r="L31096" t="s">
        <v>10075</v>
      </c>
      <c r="M31096" t="s">
        <v>11265</v>
      </c>
      <c r="N31096" t="s">
        <v>11304</v>
      </c>
      <c r="O31096" t="s">
        <v>11314</v>
      </c>
    </row>
    <row r="31097" spans="1:15" x14ac:dyDescent="0.25">
      <c r="A31097" t="s">
        <v>1951</v>
      </c>
      <c r="B31097" t="s">
        <v>1951</v>
      </c>
      <c r="C31097" t="s">
        <v>12274</v>
      </c>
      <c r="D31097" t="s">
        <v>4995</v>
      </c>
      <c r="E31097" t="s">
        <v>5123</v>
      </c>
      <c r="F31097" t="s">
        <v>5223</v>
      </c>
      <c r="G31097" t="s">
        <v>9838</v>
      </c>
      <c r="H31097" t="s">
        <v>10069</v>
      </c>
      <c r="I31097" t="s">
        <v>10086</v>
      </c>
      <c r="J31097" t="s">
        <v>10142</v>
      </c>
      <c r="K31097" t="s">
        <v>10207</v>
      </c>
      <c r="L31097" t="s">
        <v>10075</v>
      </c>
      <c r="M31097" t="s">
        <v>11265</v>
      </c>
      <c r="N31097" t="s">
        <v>11304</v>
      </c>
      <c r="O31097" t="s">
        <v>11314</v>
      </c>
    </row>
    <row r="31098" spans="1:15" x14ac:dyDescent="0.25">
      <c r="A31098" t="s">
        <v>1951</v>
      </c>
      <c r="B31098" t="s">
        <v>1951</v>
      </c>
      <c r="C31098" t="s">
        <v>12274</v>
      </c>
      <c r="D31098" t="s">
        <v>4995</v>
      </c>
      <c r="E31098" t="s">
        <v>5119</v>
      </c>
      <c r="F31098" t="s">
        <v>5219</v>
      </c>
      <c r="G31098" t="s">
        <v>9839</v>
      </c>
      <c r="H31098" t="s">
        <v>10070</v>
      </c>
      <c r="I31098" t="s">
        <v>10070</v>
      </c>
      <c r="J31098" t="s">
        <v>10142</v>
      </c>
      <c r="K31098" t="s">
        <v>10207</v>
      </c>
      <c r="L31098" t="s">
        <v>10075</v>
      </c>
      <c r="M31098" t="s">
        <v>11265</v>
      </c>
      <c r="N31098" t="s">
        <v>11304</v>
      </c>
      <c r="O31098" t="s">
        <v>11314</v>
      </c>
    </row>
    <row r="31099" spans="1:15" x14ac:dyDescent="0.25">
      <c r="A31099" t="s">
        <v>1952</v>
      </c>
      <c r="B31099" t="s">
        <v>1952</v>
      </c>
      <c r="C31099" t="s">
        <v>12274</v>
      </c>
      <c r="D31099" t="s">
        <v>4990</v>
      </c>
      <c r="E31099" t="s">
        <v>5118</v>
      </c>
      <c r="F31099" t="s">
        <v>5218</v>
      </c>
      <c r="G31099" t="s">
        <v>9828</v>
      </c>
      <c r="H31099" t="s">
        <v>10070</v>
      </c>
      <c r="I31099" t="s">
        <v>10070</v>
      </c>
      <c r="J31099" t="s">
        <v>10142</v>
      </c>
      <c r="K31099" t="s">
        <v>10207</v>
      </c>
      <c r="L31099" t="s">
        <v>10075</v>
      </c>
      <c r="M31099" t="s">
        <v>11265</v>
      </c>
      <c r="N31099" t="s">
        <v>11304</v>
      </c>
      <c r="O31099" t="s">
        <v>11314</v>
      </c>
    </row>
    <row r="31100" spans="1:15" x14ac:dyDescent="0.25">
      <c r="A31100" t="s">
        <v>1952</v>
      </c>
      <c r="B31100" t="s">
        <v>1952</v>
      </c>
      <c r="C31100" t="s">
        <v>12274</v>
      </c>
      <c r="D31100" t="s">
        <v>4991</v>
      </c>
      <c r="E31100" t="s">
        <v>5123</v>
      </c>
      <c r="F31100" t="s">
        <v>5223</v>
      </c>
      <c r="G31100" t="s">
        <v>9829</v>
      </c>
      <c r="H31100" t="s">
        <v>10069</v>
      </c>
      <c r="I31100" t="s">
        <v>10086</v>
      </c>
      <c r="J31100" t="s">
        <v>10142</v>
      </c>
      <c r="K31100" t="s">
        <v>10207</v>
      </c>
      <c r="L31100" t="s">
        <v>10075</v>
      </c>
      <c r="M31100" t="s">
        <v>11265</v>
      </c>
      <c r="N31100" t="s">
        <v>11304</v>
      </c>
      <c r="O31100" t="s">
        <v>11314</v>
      </c>
    </row>
    <row r="31101" spans="1:15" x14ac:dyDescent="0.25">
      <c r="A31101" t="s">
        <v>1952</v>
      </c>
      <c r="B31101" t="s">
        <v>1952</v>
      </c>
      <c r="C31101" t="s">
        <v>12274</v>
      </c>
      <c r="D31101" t="s">
        <v>4992</v>
      </c>
      <c r="E31101" t="s">
        <v>5131</v>
      </c>
      <c r="F31101" t="s">
        <v>5231</v>
      </c>
      <c r="G31101" t="s">
        <v>9830</v>
      </c>
      <c r="H31101" t="s">
        <v>5218</v>
      </c>
      <c r="I31101" t="s">
        <v>5218</v>
      </c>
      <c r="J31101" t="s">
        <v>5263</v>
      </c>
      <c r="K31101" t="s">
        <v>10201</v>
      </c>
      <c r="L31101" t="s">
        <v>10075</v>
      </c>
      <c r="M31101" t="s">
        <v>11265</v>
      </c>
      <c r="N31101" t="s">
        <v>11304</v>
      </c>
      <c r="O31101" t="s">
        <v>11314</v>
      </c>
    </row>
    <row r="31102" spans="1:15" x14ac:dyDescent="0.25">
      <c r="A31102" t="s">
        <v>1952</v>
      </c>
      <c r="B31102" t="s">
        <v>1952</v>
      </c>
      <c r="C31102" t="s">
        <v>12274</v>
      </c>
      <c r="D31102" t="s">
        <v>4993</v>
      </c>
      <c r="E31102" t="s">
        <v>5118</v>
      </c>
      <c r="F31102" t="s">
        <v>5218</v>
      </c>
      <c r="G31102" t="s">
        <v>9831</v>
      </c>
      <c r="H31102" t="s">
        <v>10070</v>
      </c>
      <c r="I31102" t="s">
        <v>10070</v>
      </c>
      <c r="J31102" t="s">
        <v>10142</v>
      </c>
      <c r="K31102" t="s">
        <v>10207</v>
      </c>
      <c r="L31102" t="s">
        <v>10075</v>
      </c>
      <c r="M31102" t="s">
        <v>11265</v>
      </c>
      <c r="N31102" t="s">
        <v>11304</v>
      </c>
      <c r="O31102" t="s">
        <v>11314</v>
      </c>
    </row>
    <row r="31103" spans="1:15" x14ac:dyDescent="0.25">
      <c r="A31103" t="s">
        <v>1952</v>
      </c>
      <c r="B31103" t="s">
        <v>1952</v>
      </c>
      <c r="C31103" t="s">
        <v>12274</v>
      </c>
      <c r="D31103" t="s">
        <v>4845</v>
      </c>
      <c r="E31103" t="s">
        <v>5138</v>
      </c>
      <c r="F31103" t="s">
        <v>5238</v>
      </c>
      <c r="G31103" t="s">
        <v>9832</v>
      </c>
      <c r="H31103" t="s">
        <v>5218</v>
      </c>
      <c r="I31103" t="s">
        <v>5218</v>
      </c>
      <c r="J31103" t="s">
        <v>10142</v>
      </c>
      <c r="K31103" t="s">
        <v>10207</v>
      </c>
      <c r="L31103" t="s">
        <v>10075</v>
      </c>
      <c r="M31103" t="s">
        <v>11265</v>
      </c>
      <c r="N31103" t="s">
        <v>11304</v>
      </c>
      <c r="O31103" t="s">
        <v>11314</v>
      </c>
    </row>
    <row r="31104" spans="1:15" x14ac:dyDescent="0.25">
      <c r="A31104" t="s">
        <v>1952</v>
      </c>
      <c r="B31104" t="s">
        <v>1952</v>
      </c>
      <c r="C31104" t="s">
        <v>12274</v>
      </c>
      <c r="D31104" t="s">
        <v>4994</v>
      </c>
      <c r="E31104" t="s">
        <v>5116</v>
      </c>
      <c r="F31104" t="s">
        <v>5216</v>
      </c>
      <c r="G31104" t="s">
        <v>9833</v>
      </c>
      <c r="H31104" t="s">
        <v>10070</v>
      </c>
      <c r="I31104" t="s">
        <v>10070</v>
      </c>
      <c r="J31104" t="s">
        <v>10142</v>
      </c>
      <c r="K31104" t="s">
        <v>10207</v>
      </c>
      <c r="L31104" t="s">
        <v>10075</v>
      </c>
      <c r="M31104" t="s">
        <v>11265</v>
      </c>
      <c r="N31104" t="s">
        <v>11304</v>
      </c>
      <c r="O31104" t="s">
        <v>11314</v>
      </c>
    </row>
    <row r="31105" spans="1:15" x14ac:dyDescent="0.25">
      <c r="A31105" t="s">
        <v>1952</v>
      </c>
      <c r="B31105" t="s">
        <v>1952</v>
      </c>
      <c r="C31105" t="s">
        <v>12274</v>
      </c>
      <c r="D31105" t="s">
        <v>4995</v>
      </c>
      <c r="E31105" t="s">
        <v>5126</v>
      </c>
      <c r="F31105" t="s">
        <v>5226</v>
      </c>
      <c r="G31105" t="s">
        <v>9834</v>
      </c>
      <c r="H31105" t="s">
        <v>10069</v>
      </c>
      <c r="I31105" t="s">
        <v>10086</v>
      </c>
      <c r="J31105" t="s">
        <v>5259</v>
      </c>
      <c r="K31105" t="s">
        <v>10202</v>
      </c>
      <c r="L31105" t="s">
        <v>10075</v>
      </c>
      <c r="M31105" t="s">
        <v>11265</v>
      </c>
      <c r="N31105" t="s">
        <v>11304</v>
      </c>
      <c r="O31105" t="s">
        <v>11314</v>
      </c>
    </row>
    <row r="31106" spans="1:15" x14ac:dyDescent="0.25">
      <c r="A31106" t="s">
        <v>1952</v>
      </c>
      <c r="B31106" t="s">
        <v>1952</v>
      </c>
      <c r="C31106" t="s">
        <v>12274</v>
      </c>
      <c r="D31106" t="s">
        <v>4995</v>
      </c>
      <c r="E31106" t="s">
        <v>5117</v>
      </c>
      <c r="F31106" t="s">
        <v>5217</v>
      </c>
      <c r="G31106" t="s">
        <v>9835</v>
      </c>
      <c r="H31106" t="s">
        <v>5218</v>
      </c>
      <c r="I31106" t="s">
        <v>5218</v>
      </c>
      <c r="J31106" t="s">
        <v>10142</v>
      </c>
      <c r="K31106" t="s">
        <v>10207</v>
      </c>
      <c r="L31106" t="s">
        <v>10075</v>
      </c>
      <c r="M31106" t="s">
        <v>11265</v>
      </c>
      <c r="N31106" t="s">
        <v>11304</v>
      </c>
      <c r="O31106" t="s">
        <v>11314</v>
      </c>
    </row>
    <row r="31107" spans="1:15" x14ac:dyDescent="0.25">
      <c r="A31107" t="s">
        <v>1952</v>
      </c>
      <c r="B31107" t="s">
        <v>1952</v>
      </c>
      <c r="C31107" t="s">
        <v>12274</v>
      </c>
      <c r="D31107" t="s">
        <v>4995</v>
      </c>
      <c r="E31107" t="s">
        <v>5121</v>
      </c>
      <c r="F31107" t="s">
        <v>5221</v>
      </c>
      <c r="G31107" t="s">
        <v>9836</v>
      </c>
      <c r="H31107" t="s">
        <v>5218</v>
      </c>
      <c r="I31107" t="s">
        <v>5218</v>
      </c>
      <c r="J31107" t="s">
        <v>10142</v>
      </c>
      <c r="K31107" t="s">
        <v>10207</v>
      </c>
      <c r="L31107" t="s">
        <v>10075</v>
      </c>
      <c r="M31107" t="s">
        <v>11265</v>
      </c>
      <c r="N31107" t="s">
        <v>11304</v>
      </c>
      <c r="O31107" t="s">
        <v>11314</v>
      </c>
    </row>
    <row r="31108" spans="1:15" x14ac:dyDescent="0.25">
      <c r="A31108" t="s">
        <v>1952</v>
      </c>
      <c r="B31108" t="s">
        <v>1952</v>
      </c>
      <c r="C31108" t="s">
        <v>12274</v>
      </c>
      <c r="D31108" t="s">
        <v>4995</v>
      </c>
      <c r="E31108" t="s">
        <v>5122</v>
      </c>
      <c r="F31108" t="s">
        <v>5222</v>
      </c>
      <c r="G31108" t="s">
        <v>9837</v>
      </c>
      <c r="H31108" t="s">
        <v>5228</v>
      </c>
      <c r="I31108" t="s">
        <v>10082</v>
      </c>
      <c r="J31108" t="s">
        <v>10142</v>
      </c>
      <c r="K31108" t="s">
        <v>10207</v>
      </c>
      <c r="L31108" t="s">
        <v>10075</v>
      </c>
      <c r="M31108" t="s">
        <v>11265</v>
      </c>
      <c r="N31108" t="s">
        <v>11304</v>
      </c>
      <c r="O31108" t="s">
        <v>11314</v>
      </c>
    </row>
    <row r="31109" spans="1:15" x14ac:dyDescent="0.25">
      <c r="A31109" t="s">
        <v>1952</v>
      </c>
      <c r="B31109" t="s">
        <v>1952</v>
      </c>
      <c r="C31109" t="s">
        <v>12274</v>
      </c>
      <c r="D31109" t="s">
        <v>4995</v>
      </c>
      <c r="E31109" t="s">
        <v>5123</v>
      </c>
      <c r="F31109" t="s">
        <v>5223</v>
      </c>
      <c r="G31109" t="s">
        <v>9838</v>
      </c>
      <c r="H31109" t="s">
        <v>10069</v>
      </c>
      <c r="I31109" t="s">
        <v>10086</v>
      </c>
      <c r="J31109" t="s">
        <v>10142</v>
      </c>
      <c r="K31109" t="s">
        <v>10207</v>
      </c>
      <c r="L31109" t="s">
        <v>10075</v>
      </c>
      <c r="M31109" t="s">
        <v>11265</v>
      </c>
      <c r="N31109" t="s">
        <v>11304</v>
      </c>
      <c r="O31109" t="s">
        <v>11314</v>
      </c>
    </row>
    <row r="31110" spans="1:15" x14ac:dyDescent="0.25">
      <c r="A31110" t="s">
        <v>1952</v>
      </c>
      <c r="B31110" t="s">
        <v>1952</v>
      </c>
      <c r="C31110" t="s">
        <v>12274</v>
      </c>
      <c r="D31110" t="s">
        <v>4995</v>
      </c>
      <c r="E31110" t="s">
        <v>5119</v>
      </c>
      <c r="F31110" t="s">
        <v>5219</v>
      </c>
      <c r="G31110" t="s">
        <v>9839</v>
      </c>
      <c r="H31110" t="s">
        <v>10070</v>
      </c>
      <c r="I31110" t="s">
        <v>10070</v>
      </c>
      <c r="J31110" t="s">
        <v>10142</v>
      </c>
      <c r="K31110" t="s">
        <v>10207</v>
      </c>
      <c r="L31110" t="s">
        <v>10075</v>
      </c>
      <c r="M31110" t="s">
        <v>11265</v>
      </c>
      <c r="N31110" t="s">
        <v>11304</v>
      </c>
      <c r="O31110" t="s">
        <v>11314</v>
      </c>
    </row>
    <row r="31111" spans="1:15" x14ac:dyDescent="0.25">
      <c r="A31111" t="s">
        <v>1953</v>
      </c>
      <c r="B31111" t="s">
        <v>1953</v>
      </c>
      <c r="C31111" t="s">
        <v>12274</v>
      </c>
      <c r="D31111" t="s">
        <v>4990</v>
      </c>
      <c r="E31111" t="s">
        <v>5118</v>
      </c>
      <c r="F31111" t="s">
        <v>5218</v>
      </c>
      <c r="G31111" t="s">
        <v>9828</v>
      </c>
      <c r="H31111" t="s">
        <v>10070</v>
      </c>
      <c r="I31111" t="s">
        <v>10070</v>
      </c>
      <c r="J31111" t="s">
        <v>10142</v>
      </c>
      <c r="K31111" t="s">
        <v>10207</v>
      </c>
      <c r="L31111" t="s">
        <v>10075</v>
      </c>
      <c r="M31111" t="s">
        <v>11265</v>
      </c>
      <c r="N31111" t="s">
        <v>11304</v>
      </c>
      <c r="O31111" t="s">
        <v>11314</v>
      </c>
    </row>
    <row r="31112" spans="1:15" x14ac:dyDescent="0.25">
      <c r="A31112" t="s">
        <v>1953</v>
      </c>
      <c r="B31112" t="s">
        <v>1953</v>
      </c>
      <c r="C31112" t="s">
        <v>12274</v>
      </c>
      <c r="D31112" t="s">
        <v>4991</v>
      </c>
      <c r="E31112" t="s">
        <v>5123</v>
      </c>
      <c r="F31112" t="s">
        <v>5223</v>
      </c>
      <c r="G31112" t="s">
        <v>9829</v>
      </c>
      <c r="H31112" t="s">
        <v>10069</v>
      </c>
      <c r="I31112" t="s">
        <v>10086</v>
      </c>
      <c r="J31112" t="s">
        <v>10142</v>
      </c>
      <c r="K31112" t="s">
        <v>10207</v>
      </c>
      <c r="L31112" t="s">
        <v>10075</v>
      </c>
      <c r="M31112" t="s">
        <v>11265</v>
      </c>
      <c r="N31112" t="s">
        <v>11304</v>
      </c>
      <c r="O31112" t="s">
        <v>11314</v>
      </c>
    </row>
    <row r="31113" spans="1:15" x14ac:dyDescent="0.25">
      <c r="A31113" t="s">
        <v>1953</v>
      </c>
      <c r="B31113" t="s">
        <v>1953</v>
      </c>
      <c r="C31113" t="s">
        <v>12274</v>
      </c>
      <c r="D31113" t="s">
        <v>4992</v>
      </c>
      <c r="E31113" t="s">
        <v>5131</v>
      </c>
      <c r="F31113" t="s">
        <v>5231</v>
      </c>
      <c r="G31113" t="s">
        <v>9830</v>
      </c>
      <c r="H31113" t="s">
        <v>5218</v>
      </c>
      <c r="I31113" t="s">
        <v>5218</v>
      </c>
      <c r="J31113" t="s">
        <v>5263</v>
      </c>
      <c r="K31113" t="s">
        <v>10201</v>
      </c>
      <c r="L31113" t="s">
        <v>10075</v>
      </c>
      <c r="M31113" t="s">
        <v>11265</v>
      </c>
      <c r="N31113" t="s">
        <v>11304</v>
      </c>
      <c r="O31113" t="s">
        <v>11314</v>
      </c>
    </row>
    <row r="31114" spans="1:15" x14ac:dyDescent="0.25">
      <c r="A31114" t="s">
        <v>1953</v>
      </c>
      <c r="B31114" t="s">
        <v>1953</v>
      </c>
      <c r="C31114" t="s">
        <v>12274</v>
      </c>
      <c r="D31114" t="s">
        <v>4993</v>
      </c>
      <c r="E31114" t="s">
        <v>5118</v>
      </c>
      <c r="F31114" t="s">
        <v>5218</v>
      </c>
      <c r="G31114" t="s">
        <v>9831</v>
      </c>
      <c r="H31114" t="s">
        <v>10070</v>
      </c>
      <c r="I31114" t="s">
        <v>10070</v>
      </c>
      <c r="J31114" t="s">
        <v>10142</v>
      </c>
      <c r="K31114" t="s">
        <v>10207</v>
      </c>
      <c r="L31114" t="s">
        <v>10075</v>
      </c>
      <c r="M31114" t="s">
        <v>11265</v>
      </c>
      <c r="N31114" t="s">
        <v>11304</v>
      </c>
      <c r="O31114" t="s">
        <v>11314</v>
      </c>
    </row>
    <row r="31115" spans="1:15" x14ac:dyDescent="0.25">
      <c r="A31115" t="s">
        <v>1953</v>
      </c>
      <c r="B31115" t="s">
        <v>1953</v>
      </c>
      <c r="C31115" t="s">
        <v>12274</v>
      </c>
      <c r="D31115" t="s">
        <v>4845</v>
      </c>
      <c r="E31115" t="s">
        <v>5138</v>
      </c>
      <c r="F31115" t="s">
        <v>5238</v>
      </c>
      <c r="G31115" t="s">
        <v>9832</v>
      </c>
      <c r="H31115" t="s">
        <v>5218</v>
      </c>
      <c r="I31115" t="s">
        <v>5218</v>
      </c>
      <c r="J31115" t="s">
        <v>10142</v>
      </c>
      <c r="K31115" t="s">
        <v>10207</v>
      </c>
      <c r="L31115" t="s">
        <v>10075</v>
      </c>
      <c r="M31115" t="s">
        <v>11265</v>
      </c>
      <c r="N31115" t="s">
        <v>11304</v>
      </c>
      <c r="O31115" t="s">
        <v>11314</v>
      </c>
    </row>
    <row r="31116" spans="1:15" x14ac:dyDescent="0.25">
      <c r="A31116" t="s">
        <v>1953</v>
      </c>
      <c r="B31116" t="s">
        <v>1953</v>
      </c>
      <c r="C31116" t="s">
        <v>12274</v>
      </c>
      <c r="D31116" t="s">
        <v>4994</v>
      </c>
      <c r="E31116" t="s">
        <v>5116</v>
      </c>
      <c r="F31116" t="s">
        <v>5216</v>
      </c>
      <c r="G31116" t="s">
        <v>9833</v>
      </c>
      <c r="H31116" t="s">
        <v>10070</v>
      </c>
      <c r="I31116" t="s">
        <v>10070</v>
      </c>
      <c r="J31116" t="s">
        <v>10142</v>
      </c>
      <c r="K31116" t="s">
        <v>10207</v>
      </c>
      <c r="L31116" t="s">
        <v>10075</v>
      </c>
      <c r="M31116" t="s">
        <v>11265</v>
      </c>
      <c r="N31116" t="s">
        <v>11304</v>
      </c>
      <c r="O31116" t="s">
        <v>11314</v>
      </c>
    </row>
    <row r="31117" spans="1:15" x14ac:dyDescent="0.25">
      <c r="A31117" t="s">
        <v>1953</v>
      </c>
      <c r="B31117" t="s">
        <v>1953</v>
      </c>
      <c r="C31117" t="s">
        <v>12274</v>
      </c>
      <c r="D31117" t="s">
        <v>4995</v>
      </c>
      <c r="E31117" t="s">
        <v>5126</v>
      </c>
      <c r="F31117" t="s">
        <v>5226</v>
      </c>
      <c r="G31117" t="s">
        <v>9834</v>
      </c>
      <c r="H31117" t="s">
        <v>10069</v>
      </c>
      <c r="I31117" t="s">
        <v>10086</v>
      </c>
      <c r="J31117" t="s">
        <v>5259</v>
      </c>
      <c r="K31117" t="s">
        <v>10202</v>
      </c>
      <c r="L31117" t="s">
        <v>10075</v>
      </c>
      <c r="M31117" t="s">
        <v>11265</v>
      </c>
      <c r="N31117" t="s">
        <v>11304</v>
      </c>
      <c r="O31117" t="s">
        <v>11314</v>
      </c>
    </row>
    <row r="31118" spans="1:15" x14ac:dyDescent="0.25">
      <c r="A31118" t="s">
        <v>1953</v>
      </c>
      <c r="B31118" t="s">
        <v>1953</v>
      </c>
      <c r="C31118" t="s">
        <v>12274</v>
      </c>
      <c r="D31118" t="s">
        <v>4995</v>
      </c>
      <c r="E31118" t="s">
        <v>5117</v>
      </c>
      <c r="F31118" t="s">
        <v>5217</v>
      </c>
      <c r="G31118" t="s">
        <v>9835</v>
      </c>
      <c r="H31118" t="s">
        <v>5218</v>
      </c>
      <c r="I31118" t="s">
        <v>5218</v>
      </c>
      <c r="J31118" t="s">
        <v>10142</v>
      </c>
      <c r="K31118" t="s">
        <v>10207</v>
      </c>
      <c r="L31118" t="s">
        <v>10075</v>
      </c>
      <c r="M31118" t="s">
        <v>11265</v>
      </c>
      <c r="N31118" t="s">
        <v>11304</v>
      </c>
      <c r="O31118" t="s">
        <v>11314</v>
      </c>
    </row>
    <row r="31119" spans="1:15" x14ac:dyDescent="0.25">
      <c r="A31119" t="s">
        <v>1953</v>
      </c>
      <c r="B31119" t="s">
        <v>1953</v>
      </c>
      <c r="C31119" t="s">
        <v>12274</v>
      </c>
      <c r="D31119" t="s">
        <v>4995</v>
      </c>
      <c r="E31119" t="s">
        <v>5121</v>
      </c>
      <c r="F31119" t="s">
        <v>5221</v>
      </c>
      <c r="G31119" t="s">
        <v>9836</v>
      </c>
      <c r="H31119" t="s">
        <v>5218</v>
      </c>
      <c r="I31119" t="s">
        <v>5218</v>
      </c>
      <c r="J31119" t="s">
        <v>10142</v>
      </c>
      <c r="K31119" t="s">
        <v>10207</v>
      </c>
      <c r="L31119" t="s">
        <v>10075</v>
      </c>
      <c r="M31119" t="s">
        <v>11265</v>
      </c>
      <c r="N31119" t="s">
        <v>11304</v>
      </c>
      <c r="O31119" t="s">
        <v>11314</v>
      </c>
    </row>
    <row r="31120" spans="1:15" x14ac:dyDescent="0.25">
      <c r="A31120" t="s">
        <v>1953</v>
      </c>
      <c r="B31120" t="s">
        <v>1953</v>
      </c>
      <c r="C31120" t="s">
        <v>12274</v>
      </c>
      <c r="D31120" t="s">
        <v>4995</v>
      </c>
      <c r="E31120" t="s">
        <v>5122</v>
      </c>
      <c r="F31120" t="s">
        <v>5222</v>
      </c>
      <c r="G31120" t="s">
        <v>9837</v>
      </c>
      <c r="H31120" t="s">
        <v>5228</v>
      </c>
      <c r="I31120" t="s">
        <v>10082</v>
      </c>
      <c r="J31120" t="s">
        <v>10142</v>
      </c>
      <c r="K31120" t="s">
        <v>10207</v>
      </c>
      <c r="L31120" t="s">
        <v>10075</v>
      </c>
      <c r="M31120" t="s">
        <v>11265</v>
      </c>
      <c r="N31120" t="s">
        <v>11304</v>
      </c>
      <c r="O31120" t="s">
        <v>11314</v>
      </c>
    </row>
    <row r="31121" spans="1:15" x14ac:dyDescent="0.25">
      <c r="A31121" t="s">
        <v>1953</v>
      </c>
      <c r="B31121" t="s">
        <v>1953</v>
      </c>
      <c r="C31121" t="s">
        <v>12274</v>
      </c>
      <c r="D31121" t="s">
        <v>4995</v>
      </c>
      <c r="E31121" t="s">
        <v>5123</v>
      </c>
      <c r="F31121" t="s">
        <v>5223</v>
      </c>
      <c r="G31121" t="s">
        <v>9838</v>
      </c>
      <c r="H31121" t="s">
        <v>10069</v>
      </c>
      <c r="I31121" t="s">
        <v>10086</v>
      </c>
      <c r="J31121" t="s">
        <v>10142</v>
      </c>
      <c r="K31121" t="s">
        <v>10207</v>
      </c>
      <c r="L31121" t="s">
        <v>10075</v>
      </c>
      <c r="M31121" t="s">
        <v>11265</v>
      </c>
      <c r="N31121" t="s">
        <v>11304</v>
      </c>
      <c r="O31121" t="s">
        <v>11314</v>
      </c>
    </row>
    <row r="31122" spans="1:15" x14ac:dyDescent="0.25">
      <c r="A31122" t="s">
        <v>1953</v>
      </c>
      <c r="B31122" t="s">
        <v>1953</v>
      </c>
      <c r="C31122" t="s">
        <v>12274</v>
      </c>
      <c r="D31122" t="s">
        <v>4995</v>
      </c>
      <c r="E31122" t="s">
        <v>5119</v>
      </c>
      <c r="F31122" t="s">
        <v>5219</v>
      </c>
      <c r="G31122" t="s">
        <v>9839</v>
      </c>
      <c r="H31122" t="s">
        <v>10070</v>
      </c>
      <c r="I31122" t="s">
        <v>10070</v>
      </c>
      <c r="J31122" t="s">
        <v>10142</v>
      </c>
      <c r="K31122" t="s">
        <v>10207</v>
      </c>
      <c r="L31122" t="s">
        <v>10075</v>
      </c>
      <c r="M31122" t="s">
        <v>11265</v>
      </c>
      <c r="N31122" t="s">
        <v>11304</v>
      </c>
      <c r="O31122" t="s">
        <v>11314</v>
      </c>
    </row>
    <row r="31123" spans="1:15" x14ac:dyDescent="0.25">
      <c r="A31123" t="s">
        <v>1954</v>
      </c>
      <c r="B31123" t="s">
        <v>1954</v>
      </c>
      <c r="C31123" t="s">
        <v>12274</v>
      </c>
      <c r="D31123" t="s">
        <v>4990</v>
      </c>
      <c r="E31123" t="s">
        <v>5118</v>
      </c>
      <c r="F31123" t="s">
        <v>5218</v>
      </c>
      <c r="G31123" t="s">
        <v>9828</v>
      </c>
      <c r="H31123" t="s">
        <v>10070</v>
      </c>
      <c r="I31123" t="s">
        <v>10070</v>
      </c>
      <c r="J31123" t="s">
        <v>10142</v>
      </c>
      <c r="K31123" t="s">
        <v>10207</v>
      </c>
      <c r="L31123" t="s">
        <v>10075</v>
      </c>
      <c r="M31123" t="s">
        <v>11265</v>
      </c>
      <c r="N31123" t="s">
        <v>11304</v>
      </c>
      <c r="O31123" t="s">
        <v>11314</v>
      </c>
    </row>
    <row r="31124" spans="1:15" x14ac:dyDescent="0.25">
      <c r="A31124" t="s">
        <v>1954</v>
      </c>
      <c r="B31124" t="s">
        <v>1954</v>
      </c>
      <c r="C31124" t="s">
        <v>12274</v>
      </c>
      <c r="D31124" t="s">
        <v>4991</v>
      </c>
      <c r="E31124" t="s">
        <v>5123</v>
      </c>
      <c r="F31124" t="s">
        <v>5223</v>
      </c>
      <c r="G31124" t="s">
        <v>9829</v>
      </c>
      <c r="H31124" t="s">
        <v>10069</v>
      </c>
      <c r="I31124" t="s">
        <v>10086</v>
      </c>
      <c r="J31124" t="s">
        <v>10142</v>
      </c>
      <c r="K31124" t="s">
        <v>10207</v>
      </c>
      <c r="L31124" t="s">
        <v>10075</v>
      </c>
      <c r="M31124" t="s">
        <v>11265</v>
      </c>
      <c r="N31124" t="s">
        <v>11304</v>
      </c>
      <c r="O31124" t="s">
        <v>11314</v>
      </c>
    </row>
    <row r="31125" spans="1:15" x14ac:dyDescent="0.25">
      <c r="A31125" t="s">
        <v>1954</v>
      </c>
      <c r="B31125" t="s">
        <v>1954</v>
      </c>
      <c r="C31125" t="s">
        <v>12274</v>
      </c>
      <c r="D31125" t="s">
        <v>4992</v>
      </c>
      <c r="E31125" t="s">
        <v>5131</v>
      </c>
      <c r="F31125" t="s">
        <v>5231</v>
      </c>
      <c r="G31125" t="s">
        <v>9830</v>
      </c>
      <c r="H31125" t="s">
        <v>5218</v>
      </c>
      <c r="I31125" t="s">
        <v>5218</v>
      </c>
      <c r="J31125" t="s">
        <v>5263</v>
      </c>
      <c r="K31125" t="s">
        <v>10201</v>
      </c>
      <c r="L31125" t="s">
        <v>10075</v>
      </c>
      <c r="M31125" t="s">
        <v>11265</v>
      </c>
      <c r="N31125" t="s">
        <v>11304</v>
      </c>
      <c r="O31125" t="s">
        <v>11314</v>
      </c>
    </row>
    <row r="31126" spans="1:15" x14ac:dyDescent="0.25">
      <c r="A31126" t="s">
        <v>1954</v>
      </c>
      <c r="B31126" t="s">
        <v>1954</v>
      </c>
      <c r="C31126" t="s">
        <v>12274</v>
      </c>
      <c r="D31126" t="s">
        <v>4993</v>
      </c>
      <c r="E31126" t="s">
        <v>5118</v>
      </c>
      <c r="F31126" t="s">
        <v>5218</v>
      </c>
      <c r="G31126" t="s">
        <v>9831</v>
      </c>
      <c r="H31126" t="s">
        <v>10070</v>
      </c>
      <c r="I31126" t="s">
        <v>10070</v>
      </c>
      <c r="J31126" t="s">
        <v>10142</v>
      </c>
      <c r="K31126" t="s">
        <v>10207</v>
      </c>
      <c r="L31126" t="s">
        <v>10075</v>
      </c>
      <c r="M31126" t="s">
        <v>11265</v>
      </c>
      <c r="N31126" t="s">
        <v>11304</v>
      </c>
      <c r="O31126" t="s">
        <v>11314</v>
      </c>
    </row>
    <row r="31127" spans="1:15" x14ac:dyDescent="0.25">
      <c r="A31127" t="s">
        <v>1954</v>
      </c>
      <c r="B31127" t="s">
        <v>1954</v>
      </c>
      <c r="C31127" t="s">
        <v>12274</v>
      </c>
      <c r="D31127" t="s">
        <v>4845</v>
      </c>
      <c r="E31127" t="s">
        <v>5138</v>
      </c>
      <c r="F31127" t="s">
        <v>5238</v>
      </c>
      <c r="G31127" t="s">
        <v>9832</v>
      </c>
      <c r="H31127" t="s">
        <v>5218</v>
      </c>
      <c r="I31127" t="s">
        <v>5218</v>
      </c>
      <c r="J31127" t="s">
        <v>10142</v>
      </c>
      <c r="K31127" t="s">
        <v>10207</v>
      </c>
      <c r="L31127" t="s">
        <v>10075</v>
      </c>
      <c r="M31127" t="s">
        <v>11265</v>
      </c>
      <c r="N31127" t="s">
        <v>11304</v>
      </c>
      <c r="O31127" t="s">
        <v>11314</v>
      </c>
    </row>
    <row r="31128" spans="1:15" x14ac:dyDescent="0.25">
      <c r="A31128" t="s">
        <v>1954</v>
      </c>
      <c r="B31128" t="s">
        <v>1954</v>
      </c>
      <c r="C31128" t="s">
        <v>12274</v>
      </c>
      <c r="D31128" t="s">
        <v>4994</v>
      </c>
      <c r="E31128" t="s">
        <v>5116</v>
      </c>
      <c r="F31128" t="s">
        <v>5216</v>
      </c>
      <c r="G31128" t="s">
        <v>9833</v>
      </c>
      <c r="H31128" t="s">
        <v>10070</v>
      </c>
      <c r="I31128" t="s">
        <v>10070</v>
      </c>
      <c r="J31128" t="s">
        <v>10142</v>
      </c>
      <c r="K31128" t="s">
        <v>10207</v>
      </c>
      <c r="L31128" t="s">
        <v>10075</v>
      </c>
      <c r="M31128" t="s">
        <v>11265</v>
      </c>
      <c r="N31128" t="s">
        <v>11304</v>
      </c>
      <c r="O31128" t="s">
        <v>11314</v>
      </c>
    </row>
    <row r="31129" spans="1:15" x14ac:dyDescent="0.25">
      <c r="A31129" t="s">
        <v>1954</v>
      </c>
      <c r="B31129" t="s">
        <v>1954</v>
      </c>
      <c r="C31129" t="s">
        <v>12274</v>
      </c>
      <c r="D31129" t="s">
        <v>4995</v>
      </c>
      <c r="E31129" t="s">
        <v>5126</v>
      </c>
      <c r="F31129" t="s">
        <v>5226</v>
      </c>
      <c r="G31129" t="s">
        <v>9834</v>
      </c>
      <c r="H31129" t="s">
        <v>10069</v>
      </c>
      <c r="I31129" t="s">
        <v>10086</v>
      </c>
      <c r="J31129" t="s">
        <v>5259</v>
      </c>
      <c r="K31129" t="s">
        <v>10202</v>
      </c>
      <c r="L31129" t="s">
        <v>10075</v>
      </c>
      <c r="M31129" t="s">
        <v>11265</v>
      </c>
      <c r="N31129" t="s">
        <v>11304</v>
      </c>
      <c r="O31129" t="s">
        <v>11314</v>
      </c>
    </row>
    <row r="31130" spans="1:15" x14ac:dyDescent="0.25">
      <c r="A31130" t="s">
        <v>1954</v>
      </c>
      <c r="B31130" t="s">
        <v>1954</v>
      </c>
      <c r="C31130" t="s">
        <v>12274</v>
      </c>
      <c r="D31130" t="s">
        <v>4995</v>
      </c>
      <c r="E31130" t="s">
        <v>5117</v>
      </c>
      <c r="F31130" t="s">
        <v>5217</v>
      </c>
      <c r="G31130" t="s">
        <v>9835</v>
      </c>
      <c r="H31130" t="s">
        <v>5218</v>
      </c>
      <c r="I31130" t="s">
        <v>5218</v>
      </c>
      <c r="J31130" t="s">
        <v>10142</v>
      </c>
      <c r="K31130" t="s">
        <v>10207</v>
      </c>
      <c r="L31130" t="s">
        <v>10075</v>
      </c>
      <c r="M31130" t="s">
        <v>11265</v>
      </c>
      <c r="N31130" t="s">
        <v>11304</v>
      </c>
      <c r="O31130" t="s">
        <v>11314</v>
      </c>
    </row>
    <row r="31131" spans="1:15" x14ac:dyDescent="0.25">
      <c r="A31131" t="s">
        <v>1954</v>
      </c>
      <c r="B31131" t="s">
        <v>1954</v>
      </c>
      <c r="C31131" t="s">
        <v>12274</v>
      </c>
      <c r="D31131" t="s">
        <v>4995</v>
      </c>
      <c r="E31131" t="s">
        <v>5121</v>
      </c>
      <c r="F31131" t="s">
        <v>5221</v>
      </c>
      <c r="G31131" t="s">
        <v>9836</v>
      </c>
      <c r="H31131" t="s">
        <v>5218</v>
      </c>
      <c r="I31131" t="s">
        <v>5218</v>
      </c>
      <c r="J31131" t="s">
        <v>10142</v>
      </c>
      <c r="K31131" t="s">
        <v>10207</v>
      </c>
      <c r="L31131" t="s">
        <v>10075</v>
      </c>
      <c r="M31131" t="s">
        <v>11265</v>
      </c>
      <c r="N31131" t="s">
        <v>11304</v>
      </c>
      <c r="O31131" t="s">
        <v>11314</v>
      </c>
    </row>
    <row r="31132" spans="1:15" x14ac:dyDescent="0.25">
      <c r="A31132" t="s">
        <v>1954</v>
      </c>
      <c r="B31132" t="s">
        <v>1954</v>
      </c>
      <c r="C31132" t="s">
        <v>12274</v>
      </c>
      <c r="D31132" t="s">
        <v>4995</v>
      </c>
      <c r="E31132" t="s">
        <v>5122</v>
      </c>
      <c r="F31132" t="s">
        <v>5222</v>
      </c>
      <c r="G31132" t="s">
        <v>9837</v>
      </c>
      <c r="H31132" t="s">
        <v>5228</v>
      </c>
      <c r="I31132" t="s">
        <v>10082</v>
      </c>
      <c r="J31132" t="s">
        <v>10142</v>
      </c>
      <c r="K31132" t="s">
        <v>10207</v>
      </c>
      <c r="L31132" t="s">
        <v>10075</v>
      </c>
      <c r="M31132" t="s">
        <v>11265</v>
      </c>
      <c r="N31132" t="s">
        <v>11304</v>
      </c>
      <c r="O31132" t="s">
        <v>11314</v>
      </c>
    </row>
    <row r="31133" spans="1:15" x14ac:dyDescent="0.25">
      <c r="A31133" t="s">
        <v>1954</v>
      </c>
      <c r="B31133" t="s">
        <v>1954</v>
      </c>
      <c r="C31133" t="s">
        <v>12274</v>
      </c>
      <c r="D31133" t="s">
        <v>4995</v>
      </c>
      <c r="E31133" t="s">
        <v>5123</v>
      </c>
      <c r="F31133" t="s">
        <v>5223</v>
      </c>
      <c r="G31133" t="s">
        <v>9838</v>
      </c>
      <c r="H31133" t="s">
        <v>10069</v>
      </c>
      <c r="I31133" t="s">
        <v>10086</v>
      </c>
      <c r="J31133" t="s">
        <v>10142</v>
      </c>
      <c r="K31133" t="s">
        <v>10207</v>
      </c>
      <c r="L31133" t="s">
        <v>10075</v>
      </c>
      <c r="M31133" t="s">
        <v>11265</v>
      </c>
      <c r="N31133" t="s">
        <v>11304</v>
      </c>
      <c r="O31133" t="s">
        <v>11314</v>
      </c>
    </row>
    <row r="31134" spans="1:15" x14ac:dyDescent="0.25">
      <c r="A31134" t="s">
        <v>1954</v>
      </c>
      <c r="B31134" t="s">
        <v>1954</v>
      </c>
      <c r="C31134" t="s">
        <v>12274</v>
      </c>
      <c r="D31134" t="s">
        <v>4995</v>
      </c>
      <c r="E31134" t="s">
        <v>5119</v>
      </c>
      <c r="F31134" t="s">
        <v>5219</v>
      </c>
      <c r="G31134" t="s">
        <v>9839</v>
      </c>
      <c r="H31134" t="s">
        <v>10070</v>
      </c>
      <c r="I31134" t="s">
        <v>10070</v>
      </c>
      <c r="J31134" t="s">
        <v>10142</v>
      </c>
      <c r="K31134" t="s">
        <v>10207</v>
      </c>
      <c r="L31134" t="s">
        <v>10075</v>
      </c>
      <c r="M31134" t="s">
        <v>11265</v>
      </c>
      <c r="N31134" t="s">
        <v>11304</v>
      </c>
      <c r="O31134" t="s">
        <v>11314</v>
      </c>
    </row>
    <row r="31135" spans="1:15" x14ac:dyDescent="0.25">
      <c r="A31135" t="s">
        <v>1955</v>
      </c>
      <c r="B31135" t="s">
        <v>2497</v>
      </c>
      <c r="C31135" t="str">
        <f>Table1[[#This Row],[machine_code]]</f>
        <v>ER01</v>
      </c>
      <c r="D31135" t="s">
        <v>4997</v>
      </c>
      <c r="E31135" t="s">
        <v>5122</v>
      </c>
      <c r="F31135" t="s">
        <v>5222</v>
      </c>
      <c r="G31135" t="s">
        <v>9844</v>
      </c>
      <c r="H31135" t="s">
        <v>10069</v>
      </c>
      <c r="I31135" t="s">
        <v>10086</v>
      </c>
      <c r="J31135" t="s">
        <v>10142</v>
      </c>
      <c r="K31135" t="s">
        <v>10207</v>
      </c>
      <c r="L31135" t="s">
        <v>10309</v>
      </c>
      <c r="M31135" t="s">
        <v>11258</v>
      </c>
      <c r="N31135" t="s">
        <v>11301</v>
      </c>
      <c r="O31135" t="s">
        <v>11314</v>
      </c>
    </row>
    <row r="31136" spans="1:15" x14ac:dyDescent="0.25">
      <c r="A31136" t="s">
        <v>1955</v>
      </c>
      <c r="B31136" t="s">
        <v>2497</v>
      </c>
      <c r="C31136" t="str">
        <f>Table1[[#This Row],[machine_code]]</f>
        <v>ER01</v>
      </c>
      <c r="D31136" t="s">
        <v>4997</v>
      </c>
      <c r="E31136" t="s">
        <v>5123</v>
      </c>
      <c r="F31136" t="s">
        <v>5223</v>
      </c>
      <c r="G31136" t="s">
        <v>9845</v>
      </c>
      <c r="H31136" t="s">
        <v>5218</v>
      </c>
      <c r="I31136" t="s">
        <v>5218</v>
      </c>
      <c r="J31136" t="s">
        <v>10142</v>
      </c>
      <c r="K31136" t="s">
        <v>10207</v>
      </c>
      <c r="L31136" t="s">
        <v>10309</v>
      </c>
      <c r="M31136" t="s">
        <v>11258</v>
      </c>
      <c r="N31136" t="s">
        <v>11301</v>
      </c>
      <c r="O31136" t="s">
        <v>11314</v>
      </c>
    </row>
    <row r="31137" spans="1:15" x14ac:dyDescent="0.25">
      <c r="A31137" t="s">
        <v>1955</v>
      </c>
      <c r="B31137" t="s">
        <v>2497</v>
      </c>
      <c r="C31137" t="str">
        <f>Table1[[#This Row],[machine_code]]</f>
        <v>ER01</v>
      </c>
      <c r="D31137" t="s">
        <v>4997</v>
      </c>
      <c r="E31137" t="s">
        <v>5118</v>
      </c>
      <c r="F31137" t="s">
        <v>5218</v>
      </c>
      <c r="G31137" t="s">
        <v>9846</v>
      </c>
      <c r="H31137" t="s">
        <v>10078</v>
      </c>
      <c r="I31137" t="s">
        <v>10078</v>
      </c>
      <c r="J31137" t="s">
        <v>10146</v>
      </c>
      <c r="K31137" t="s">
        <v>10207</v>
      </c>
      <c r="L31137" t="s">
        <v>10309</v>
      </c>
      <c r="M31137" t="s">
        <v>11258</v>
      </c>
      <c r="N31137" t="s">
        <v>11301</v>
      </c>
      <c r="O31137" t="s">
        <v>11314</v>
      </c>
    </row>
    <row r="31138" spans="1:15" x14ac:dyDescent="0.25">
      <c r="A31138" t="s">
        <v>1955</v>
      </c>
      <c r="B31138" t="s">
        <v>2497</v>
      </c>
      <c r="C31138" t="str">
        <f>Table1[[#This Row],[machine_code]]</f>
        <v>ER01</v>
      </c>
      <c r="D31138" t="s">
        <v>4997</v>
      </c>
      <c r="E31138" t="s">
        <v>5119</v>
      </c>
      <c r="F31138" t="s">
        <v>5219</v>
      </c>
      <c r="G31138" t="s">
        <v>9847</v>
      </c>
      <c r="H31138" t="s">
        <v>5237</v>
      </c>
      <c r="I31138" t="s">
        <v>5237</v>
      </c>
      <c r="J31138" t="s">
        <v>10142</v>
      </c>
      <c r="K31138" t="s">
        <v>10207</v>
      </c>
      <c r="L31138" t="s">
        <v>10309</v>
      </c>
      <c r="M31138" t="s">
        <v>11258</v>
      </c>
      <c r="N31138" t="s">
        <v>11301</v>
      </c>
      <c r="O31138" t="s">
        <v>11314</v>
      </c>
    </row>
    <row r="31139" spans="1:15" x14ac:dyDescent="0.25">
      <c r="A31139" t="s">
        <v>1955</v>
      </c>
      <c r="B31139" t="s">
        <v>2497</v>
      </c>
      <c r="C31139" t="str">
        <f>Table1[[#This Row],[machine_code]]</f>
        <v>ER01</v>
      </c>
      <c r="D31139" t="s">
        <v>4998</v>
      </c>
      <c r="E31139" t="s">
        <v>5116</v>
      </c>
      <c r="F31139" t="s">
        <v>5216</v>
      </c>
      <c r="G31139" t="s">
        <v>9848</v>
      </c>
      <c r="H31139" t="s">
        <v>5243</v>
      </c>
      <c r="I31139" t="s">
        <v>5243</v>
      </c>
      <c r="J31139" t="s">
        <v>10140</v>
      </c>
      <c r="K31139" t="s">
        <v>10202</v>
      </c>
      <c r="L31139" t="s">
        <v>11245</v>
      </c>
      <c r="M31139" t="s">
        <v>11265</v>
      </c>
      <c r="N31139" t="s">
        <v>11304</v>
      </c>
      <c r="O31139" t="s">
        <v>11314</v>
      </c>
    </row>
    <row r="31140" spans="1:15" x14ac:dyDescent="0.25">
      <c r="A31140" t="s">
        <v>1955</v>
      </c>
      <c r="B31140" t="s">
        <v>2497</v>
      </c>
      <c r="C31140" t="str">
        <f>Table1[[#This Row],[machine_code]]</f>
        <v>ER01</v>
      </c>
      <c r="D31140" t="s">
        <v>4998</v>
      </c>
      <c r="E31140" t="s">
        <v>5122</v>
      </c>
      <c r="F31140" t="s">
        <v>5222</v>
      </c>
      <c r="G31140" t="s">
        <v>9849</v>
      </c>
      <c r="H31140" t="s">
        <v>5228</v>
      </c>
      <c r="I31140" t="s">
        <v>10082</v>
      </c>
      <c r="J31140" t="s">
        <v>10142</v>
      </c>
      <c r="K31140" t="s">
        <v>10207</v>
      </c>
      <c r="L31140" t="s">
        <v>10362</v>
      </c>
      <c r="M31140" t="s">
        <v>11265</v>
      </c>
      <c r="N31140" t="s">
        <v>11304</v>
      </c>
      <c r="O31140" t="s">
        <v>11314</v>
      </c>
    </row>
    <row r="31141" spans="1:15" x14ac:dyDescent="0.25">
      <c r="A31141" t="s">
        <v>1955</v>
      </c>
      <c r="B31141" t="s">
        <v>2497</v>
      </c>
      <c r="C31141" t="str">
        <f>Table1[[#This Row],[machine_code]]</f>
        <v>ER01</v>
      </c>
      <c r="D31141" t="s">
        <v>4998</v>
      </c>
      <c r="E31141" t="s">
        <v>5123</v>
      </c>
      <c r="F31141" t="s">
        <v>5223</v>
      </c>
      <c r="G31141" t="s">
        <v>9850</v>
      </c>
      <c r="H31141" t="s">
        <v>5218</v>
      </c>
      <c r="I31141" t="s">
        <v>5218</v>
      </c>
      <c r="J31141" t="s">
        <v>10142</v>
      </c>
      <c r="K31141" t="s">
        <v>10207</v>
      </c>
      <c r="L31141" t="s">
        <v>10362</v>
      </c>
      <c r="M31141" t="s">
        <v>11265</v>
      </c>
      <c r="N31141" t="s">
        <v>11304</v>
      </c>
      <c r="O31141" t="s">
        <v>11314</v>
      </c>
    </row>
    <row r="31142" spans="1:15" x14ac:dyDescent="0.25">
      <c r="A31142" t="s">
        <v>1955</v>
      </c>
      <c r="B31142" t="s">
        <v>2497</v>
      </c>
      <c r="C31142" t="str">
        <f>Table1[[#This Row],[machine_code]]</f>
        <v>ER01</v>
      </c>
      <c r="D31142" t="s">
        <v>4998</v>
      </c>
      <c r="E31142" t="s">
        <v>5118</v>
      </c>
      <c r="F31142" t="s">
        <v>5218</v>
      </c>
      <c r="G31142" t="s">
        <v>9851</v>
      </c>
      <c r="H31142" t="s">
        <v>10070</v>
      </c>
      <c r="I31142" t="s">
        <v>10070</v>
      </c>
      <c r="J31142" t="s">
        <v>5259</v>
      </c>
      <c r="K31142" t="s">
        <v>10202</v>
      </c>
      <c r="L31142" t="s">
        <v>11246</v>
      </c>
      <c r="M31142" t="s">
        <v>11265</v>
      </c>
      <c r="N31142" t="s">
        <v>11304</v>
      </c>
      <c r="O31142" t="s">
        <v>11314</v>
      </c>
    </row>
    <row r="31143" spans="1:15" x14ac:dyDescent="0.25">
      <c r="A31143" t="s">
        <v>1955</v>
      </c>
      <c r="B31143" t="s">
        <v>2497</v>
      </c>
      <c r="C31143" t="str">
        <f>Table1[[#This Row],[machine_code]]</f>
        <v>ER01</v>
      </c>
      <c r="D31143" t="s">
        <v>4998</v>
      </c>
      <c r="E31143" t="s">
        <v>5119</v>
      </c>
      <c r="F31143" t="s">
        <v>5219</v>
      </c>
      <c r="G31143" t="s">
        <v>9852</v>
      </c>
      <c r="H31143" t="s">
        <v>10069</v>
      </c>
      <c r="I31143" t="s">
        <v>10086</v>
      </c>
      <c r="J31143" t="s">
        <v>10142</v>
      </c>
      <c r="K31143" t="s">
        <v>10207</v>
      </c>
      <c r="L31143" t="s">
        <v>10362</v>
      </c>
      <c r="M31143" t="s">
        <v>11265</v>
      </c>
      <c r="N31143" t="s">
        <v>11304</v>
      </c>
      <c r="O31143" t="s">
        <v>11314</v>
      </c>
    </row>
    <row r="31144" spans="1:15" x14ac:dyDescent="0.25">
      <c r="A31144" t="s">
        <v>1955</v>
      </c>
      <c r="B31144" t="s">
        <v>2497</v>
      </c>
      <c r="C31144" t="str">
        <f>Table1[[#This Row],[machine_code]]</f>
        <v>ER01</v>
      </c>
      <c r="D31144" t="s">
        <v>4999</v>
      </c>
      <c r="E31144" t="s">
        <v>5126</v>
      </c>
      <c r="F31144" t="s">
        <v>5226</v>
      </c>
      <c r="G31144" t="s">
        <v>9853</v>
      </c>
      <c r="H31144" t="s">
        <v>10070</v>
      </c>
      <c r="I31144" t="s">
        <v>10070</v>
      </c>
      <c r="J31144" t="s">
        <v>10142</v>
      </c>
      <c r="K31144" t="s">
        <v>10207</v>
      </c>
      <c r="L31144" t="s">
        <v>10309</v>
      </c>
      <c r="M31144" t="s">
        <v>11258</v>
      </c>
      <c r="N31144" t="s">
        <v>11301</v>
      </c>
      <c r="O31144" t="s">
        <v>11314</v>
      </c>
    </row>
    <row r="31145" spans="1:15" x14ac:dyDescent="0.25">
      <c r="A31145" t="s">
        <v>1955</v>
      </c>
      <c r="B31145" t="s">
        <v>2497</v>
      </c>
      <c r="C31145" t="str">
        <f>Table1[[#This Row],[machine_code]]</f>
        <v>ER01</v>
      </c>
      <c r="D31145" t="s">
        <v>4999</v>
      </c>
      <c r="E31145" t="s">
        <v>5116</v>
      </c>
      <c r="F31145" t="s">
        <v>5216</v>
      </c>
      <c r="G31145" t="s">
        <v>9854</v>
      </c>
      <c r="H31145" t="s">
        <v>10070</v>
      </c>
      <c r="I31145" t="s">
        <v>10070</v>
      </c>
      <c r="J31145" t="s">
        <v>5259</v>
      </c>
      <c r="K31145" t="s">
        <v>10201</v>
      </c>
      <c r="L31145" t="s">
        <v>10309</v>
      </c>
      <c r="M31145" t="s">
        <v>11258</v>
      </c>
      <c r="N31145" t="s">
        <v>11301</v>
      </c>
      <c r="O31145" t="s">
        <v>11314</v>
      </c>
    </row>
    <row r="31146" spans="1:15" x14ac:dyDescent="0.25">
      <c r="A31146" t="s">
        <v>1955</v>
      </c>
      <c r="B31146" t="s">
        <v>2497</v>
      </c>
      <c r="C31146" t="str">
        <f>Table1[[#This Row],[machine_code]]</f>
        <v>ER01</v>
      </c>
      <c r="D31146" t="s">
        <v>4999</v>
      </c>
      <c r="E31146" t="s">
        <v>5122</v>
      </c>
      <c r="F31146" t="s">
        <v>5222</v>
      </c>
      <c r="G31146" t="s">
        <v>9855</v>
      </c>
      <c r="H31146" t="s">
        <v>5301</v>
      </c>
      <c r="I31146" t="s">
        <v>5305</v>
      </c>
      <c r="J31146" t="s">
        <v>10142</v>
      </c>
      <c r="K31146" t="s">
        <v>10207</v>
      </c>
      <c r="L31146" t="s">
        <v>10309</v>
      </c>
      <c r="M31146" t="s">
        <v>11258</v>
      </c>
      <c r="N31146" t="s">
        <v>11301</v>
      </c>
      <c r="O31146" t="s">
        <v>11314</v>
      </c>
    </row>
    <row r="31147" spans="1:15" x14ac:dyDescent="0.25">
      <c r="A31147" t="s">
        <v>1955</v>
      </c>
      <c r="B31147" t="s">
        <v>2497</v>
      </c>
      <c r="C31147" t="str">
        <f>Table1[[#This Row],[machine_code]]</f>
        <v>ER01</v>
      </c>
      <c r="D31147" t="s">
        <v>4999</v>
      </c>
      <c r="E31147" t="s">
        <v>5118</v>
      </c>
      <c r="F31147" t="s">
        <v>5218</v>
      </c>
      <c r="G31147" t="s">
        <v>9856</v>
      </c>
      <c r="H31147" t="s">
        <v>5301</v>
      </c>
      <c r="I31147" t="s">
        <v>5305</v>
      </c>
      <c r="J31147" t="s">
        <v>10142</v>
      </c>
      <c r="K31147" t="s">
        <v>10207</v>
      </c>
      <c r="L31147" t="s">
        <v>10309</v>
      </c>
      <c r="M31147" t="s">
        <v>11258</v>
      </c>
      <c r="N31147" t="s">
        <v>11301</v>
      </c>
      <c r="O31147" t="s">
        <v>11314</v>
      </c>
    </row>
    <row r="31148" spans="1:15" x14ac:dyDescent="0.25">
      <c r="A31148" t="s">
        <v>1955</v>
      </c>
      <c r="B31148" t="s">
        <v>2497</v>
      </c>
      <c r="C31148" t="str">
        <f>Table1[[#This Row],[machine_code]]</f>
        <v>ER01</v>
      </c>
      <c r="D31148" t="s">
        <v>4999</v>
      </c>
      <c r="E31148" t="s">
        <v>5119</v>
      </c>
      <c r="F31148" t="s">
        <v>5219</v>
      </c>
      <c r="G31148" t="s">
        <v>9857</v>
      </c>
      <c r="H31148" t="s">
        <v>10070</v>
      </c>
      <c r="I31148" t="s">
        <v>10070</v>
      </c>
      <c r="J31148" t="s">
        <v>10142</v>
      </c>
      <c r="K31148" t="s">
        <v>10207</v>
      </c>
      <c r="L31148" t="s">
        <v>10309</v>
      </c>
      <c r="M31148" t="s">
        <v>11258</v>
      </c>
      <c r="N31148" t="s">
        <v>11301</v>
      </c>
      <c r="O31148" t="s">
        <v>11314</v>
      </c>
    </row>
    <row r="31149" spans="1:15" x14ac:dyDescent="0.25">
      <c r="A31149" t="s">
        <v>1955</v>
      </c>
      <c r="B31149" t="s">
        <v>2497</v>
      </c>
      <c r="C31149" t="str">
        <f>Table1[[#This Row],[machine_code]]</f>
        <v>ER01</v>
      </c>
      <c r="D31149" t="s">
        <v>5000</v>
      </c>
      <c r="E31149" t="s">
        <v>5116</v>
      </c>
      <c r="F31149" t="s">
        <v>5216</v>
      </c>
      <c r="G31149" t="s">
        <v>9858</v>
      </c>
      <c r="H31149" t="s">
        <v>10077</v>
      </c>
      <c r="I31149" t="s">
        <v>10079</v>
      </c>
      <c r="J31149" t="s">
        <v>10142</v>
      </c>
      <c r="K31149" t="s">
        <v>10207</v>
      </c>
      <c r="L31149" t="s">
        <v>10309</v>
      </c>
      <c r="M31149" t="s">
        <v>11258</v>
      </c>
      <c r="N31149" t="s">
        <v>11301</v>
      </c>
      <c r="O31149" t="s">
        <v>11314</v>
      </c>
    </row>
    <row r="31150" spans="1:15" x14ac:dyDescent="0.25">
      <c r="A31150" t="s">
        <v>1955</v>
      </c>
      <c r="B31150" t="s">
        <v>2497</v>
      </c>
      <c r="C31150" t="str">
        <f>Table1[[#This Row],[machine_code]]</f>
        <v>ER01</v>
      </c>
      <c r="D31150" t="s">
        <v>5000</v>
      </c>
      <c r="E31150" t="s">
        <v>5117</v>
      </c>
      <c r="F31150" t="s">
        <v>5217</v>
      </c>
      <c r="G31150" t="s">
        <v>9859</v>
      </c>
      <c r="H31150" t="s">
        <v>5228</v>
      </c>
      <c r="I31150" t="s">
        <v>10082</v>
      </c>
      <c r="J31150" t="s">
        <v>10142</v>
      </c>
      <c r="K31150" t="s">
        <v>10207</v>
      </c>
      <c r="L31150" t="s">
        <v>10309</v>
      </c>
      <c r="M31150" t="s">
        <v>11258</v>
      </c>
      <c r="N31150" t="s">
        <v>11301</v>
      </c>
      <c r="O31150" t="s">
        <v>11314</v>
      </c>
    </row>
    <row r="31151" spans="1:15" x14ac:dyDescent="0.25">
      <c r="A31151" t="s">
        <v>1955</v>
      </c>
      <c r="B31151" t="s">
        <v>2497</v>
      </c>
      <c r="C31151" t="str">
        <f>Table1[[#This Row],[machine_code]]</f>
        <v>ER01</v>
      </c>
      <c r="D31151" t="s">
        <v>5000</v>
      </c>
      <c r="E31151" t="s">
        <v>5159</v>
      </c>
      <c r="F31151" t="s">
        <v>5259</v>
      </c>
      <c r="G31151" t="s">
        <v>9860</v>
      </c>
      <c r="H31151" t="s">
        <v>10083</v>
      </c>
      <c r="I31151" t="s">
        <v>10089</v>
      </c>
      <c r="J31151" t="s">
        <v>10142</v>
      </c>
      <c r="K31151" t="s">
        <v>10207</v>
      </c>
      <c r="L31151" t="s">
        <v>10309</v>
      </c>
      <c r="M31151" t="s">
        <v>11258</v>
      </c>
      <c r="N31151" t="s">
        <v>11301</v>
      </c>
      <c r="O31151" t="s">
        <v>11314</v>
      </c>
    </row>
    <row r="31152" spans="1:15" x14ac:dyDescent="0.25">
      <c r="A31152" t="s">
        <v>1955</v>
      </c>
      <c r="B31152" t="s">
        <v>2497</v>
      </c>
      <c r="C31152" t="str">
        <f>Table1[[#This Row],[machine_code]]</f>
        <v>ER01</v>
      </c>
      <c r="D31152" t="s">
        <v>5000</v>
      </c>
      <c r="E31152" t="s">
        <v>5122</v>
      </c>
      <c r="F31152" t="s">
        <v>5222</v>
      </c>
      <c r="G31152" t="s">
        <v>9861</v>
      </c>
      <c r="H31152" t="s">
        <v>10093</v>
      </c>
      <c r="I31152" t="s">
        <v>5272</v>
      </c>
      <c r="J31152" t="s">
        <v>10142</v>
      </c>
      <c r="K31152" t="s">
        <v>10207</v>
      </c>
      <c r="L31152" t="s">
        <v>10309</v>
      </c>
      <c r="M31152" t="s">
        <v>11258</v>
      </c>
      <c r="N31152" t="s">
        <v>11301</v>
      </c>
      <c r="O31152" t="s">
        <v>11314</v>
      </c>
    </row>
    <row r="31153" spans="1:15" x14ac:dyDescent="0.25">
      <c r="A31153" t="s">
        <v>1955</v>
      </c>
      <c r="B31153" t="s">
        <v>2497</v>
      </c>
      <c r="C31153" t="str">
        <f>Table1[[#This Row],[machine_code]]</f>
        <v>ER01</v>
      </c>
      <c r="D31153" t="s">
        <v>5000</v>
      </c>
      <c r="E31153" t="s">
        <v>5123</v>
      </c>
      <c r="F31153" t="s">
        <v>5223</v>
      </c>
      <c r="G31153" t="s">
        <v>9862</v>
      </c>
      <c r="H31153" t="s">
        <v>5228</v>
      </c>
      <c r="I31153" t="s">
        <v>10082</v>
      </c>
      <c r="J31153" t="s">
        <v>10142</v>
      </c>
      <c r="K31153" t="s">
        <v>10207</v>
      </c>
      <c r="L31153" t="s">
        <v>10309</v>
      </c>
      <c r="M31153" t="s">
        <v>11258</v>
      </c>
      <c r="N31153" t="s">
        <v>11301</v>
      </c>
      <c r="O31153" t="s">
        <v>11314</v>
      </c>
    </row>
    <row r="31154" spans="1:15" x14ac:dyDescent="0.25">
      <c r="A31154" t="s">
        <v>1955</v>
      </c>
      <c r="B31154" t="s">
        <v>2497</v>
      </c>
      <c r="C31154" t="str">
        <f>Table1[[#This Row],[machine_code]]</f>
        <v>ER01</v>
      </c>
      <c r="D31154" t="s">
        <v>5000</v>
      </c>
      <c r="E31154" t="s">
        <v>5118</v>
      </c>
      <c r="F31154" t="s">
        <v>5218</v>
      </c>
      <c r="G31154" t="s">
        <v>9863</v>
      </c>
      <c r="H31154" t="s">
        <v>10079</v>
      </c>
      <c r="I31154" t="s">
        <v>756</v>
      </c>
      <c r="J31154" t="s">
        <v>10142</v>
      </c>
      <c r="K31154" t="s">
        <v>10207</v>
      </c>
      <c r="L31154" t="s">
        <v>10309</v>
      </c>
      <c r="M31154" t="s">
        <v>11258</v>
      </c>
      <c r="N31154" t="s">
        <v>11301</v>
      </c>
      <c r="O31154" t="s">
        <v>11314</v>
      </c>
    </row>
    <row r="31155" spans="1:15" x14ac:dyDescent="0.25">
      <c r="A31155" t="s">
        <v>1955</v>
      </c>
      <c r="B31155" t="s">
        <v>2497</v>
      </c>
      <c r="C31155" t="str">
        <f>Table1[[#This Row],[machine_code]]</f>
        <v>ER01</v>
      </c>
      <c r="D31155" t="s">
        <v>5000</v>
      </c>
      <c r="E31155" t="s">
        <v>5119</v>
      </c>
      <c r="F31155" t="s">
        <v>5219</v>
      </c>
      <c r="G31155" t="s">
        <v>9864</v>
      </c>
      <c r="H31155" t="s">
        <v>10079</v>
      </c>
      <c r="I31155" t="s">
        <v>756</v>
      </c>
      <c r="J31155" t="s">
        <v>10142</v>
      </c>
      <c r="K31155" t="s">
        <v>10207</v>
      </c>
      <c r="L31155" t="s">
        <v>10309</v>
      </c>
      <c r="M31155" t="s">
        <v>11258</v>
      </c>
      <c r="N31155" t="s">
        <v>11301</v>
      </c>
      <c r="O31155" t="s">
        <v>11314</v>
      </c>
    </row>
    <row r="31156" spans="1:15" x14ac:dyDescent="0.25">
      <c r="A31156" t="s">
        <v>1955</v>
      </c>
      <c r="B31156" t="s">
        <v>2497</v>
      </c>
      <c r="C31156" t="str">
        <f>Table1[[#This Row],[machine_code]]</f>
        <v>ER01</v>
      </c>
      <c r="D31156" t="s">
        <v>5000</v>
      </c>
      <c r="E31156" t="s">
        <v>5124</v>
      </c>
      <c r="F31156" t="s">
        <v>5224</v>
      </c>
      <c r="G31156" t="s">
        <v>9865</v>
      </c>
      <c r="H31156" t="s">
        <v>5228</v>
      </c>
      <c r="I31156" t="s">
        <v>10082</v>
      </c>
      <c r="J31156" t="s">
        <v>10142</v>
      </c>
      <c r="K31156" t="s">
        <v>10207</v>
      </c>
      <c r="L31156" t="s">
        <v>10309</v>
      </c>
      <c r="M31156" t="s">
        <v>11258</v>
      </c>
      <c r="N31156" t="s">
        <v>11301</v>
      </c>
      <c r="O31156" t="s">
        <v>11314</v>
      </c>
    </row>
    <row r="31157" spans="1:15" x14ac:dyDescent="0.25">
      <c r="A31157" t="s">
        <v>1955</v>
      </c>
      <c r="B31157" t="s">
        <v>2497</v>
      </c>
      <c r="C31157" t="str">
        <f>Table1[[#This Row],[machine_code]]</f>
        <v>ER01</v>
      </c>
      <c r="D31157" t="s">
        <v>5001</v>
      </c>
      <c r="E31157" t="s">
        <v>5116</v>
      </c>
      <c r="F31157" t="s">
        <v>5216</v>
      </c>
      <c r="G31157" t="s">
        <v>9866</v>
      </c>
      <c r="H31157" t="s">
        <v>5301</v>
      </c>
      <c r="I31157" t="s">
        <v>5305</v>
      </c>
      <c r="J31157" t="s">
        <v>10142</v>
      </c>
      <c r="K31157" t="s">
        <v>10207</v>
      </c>
      <c r="L31157" t="s">
        <v>10309</v>
      </c>
      <c r="M31157" t="s">
        <v>11263</v>
      </c>
      <c r="N31157" t="s">
        <v>11302</v>
      </c>
      <c r="O31157" t="s">
        <v>11314</v>
      </c>
    </row>
    <row r="31158" spans="1:15" x14ac:dyDescent="0.25">
      <c r="A31158" t="s">
        <v>1955</v>
      </c>
      <c r="B31158" t="s">
        <v>2497</v>
      </c>
      <c r="C31158" t="str">
        <f>Table1[[#This Row],[machine_code]]</f>
        <v>ER01</v>
      </c>
      <c r="D31158" t="s">
        <v>5001</v>
      </c>
      <c r="E31158" t="s">
        <v>5117</v>
      </c>
      <c r="F31158" t="s">
        <v>5217</v>
      </c>
      <c r="G31158" t="s">
        <v>9867</v>
      </c>
      <c r="H31158" t="s">
        <v>10070</v>
      </c>
      <c r="I31158" t="s">
        <v>10070</v>
      </c>
      <c r="J31158" t="s">
        <v>10142</v>
      </c>
      <c r="K31158" t="s">
        <v>10207</v>
      </c>
      <c r="L31158" t="s">
        <v>10309</v>
      </c>
      <c r="M31158" t="s">
        <v>11263</v>
      </c>
      <c r="N31158" t="s">
        <v>11302</v>
      </c>
      <c r="O31158" t="s">
        <v>11314</v>
      </c>
    </row>
    <row r="31159" spans="1:15" x14ac:dyDescent="0.25">
      <c r="A31159" t="s">
        <v>1955</v>
      </c>
      <c r="B31159" t="s">
        <v>2497</v>
      </c>
      <c r="C31159" t="str">
        <f>Table1[[#This Row],[machine_code]]</f>
        <v>ER01</v>
      </c>
      <c r="D31159" t="s">
        <v>5001</v>
      </c>
      <c r="E31159" t="s">
        <v>5122</v>
      </c>
      <c r="F31159" t="s">
        <v>5222</v>
      </c>
      <c r="G31159" t="s">
        <v>9868</v>
      </c>
      <c r="H31159" t="s">
        <v>10079</v>
      </c>
      <c r="I31159" t="s">
        <v>756</v>
      </c>
      <c r="J31159" t="s">
        <v>10142</v>
      </c>
      <c r="K31159" t="s">
        <v>10207</v>
      </c>
      <c r="L31159" t="s">
        <v>10309</v>
      </c>
      <c r="M31159" t="s">
        <v>11263</v>
      </c>
      <c r="N31159" t="s">
        <v>11302</v>
      </c>
      <c r="O31159" t="s">
        <v>11314</v>
      </c>
    </row>
    <row r="31160" spans="1:15" x14ac:dyDescent="0.25">
      <c r="A31160" t="s">
        <v>1955</v>
      </c>
      <c r="B31160" t="s">
        <v>2497</v>
      </c>
      <c r="C31160" t="str">
        <f>Table1[[#This Row],[machine_code]]</f>
        <v>ER01</v>
      </c>
      <c r="D31160" t="s">
        <v>5001</v>
      </c>
      <c r="E31160" t="s">
        <v>5118</v>
      </c>
      <c r="F31160" t="s">
        <v>5218</v>
      </c>
      <c r="G31160" t="s">
        <v>9869</v>
      </c>
      <c r="H31160" t="s">
        <v>5228</v>
      </c>
      <c r="I31160" t="s">
        <v>10082</v>
      </c>
      <c r="J31160" t="s">
        <v>10146</v>
      </c>
      <c r="K31160" t="s">
        <v>10207</v>
      </c>
      <c r="L31160" t="s">
        <v>10309</v>
      </c>
      <c r="M31160" t="s">
        <v>11263</v>
      </c>
      <c r="N31160" t="s">
        <v>11302</v>
      </c>
      <c r="O31160" t="s">
        <v>11314</v>
      </c>
    </row>
    <row r="31161" spans="1:15" x14ac:dyDescent="0.25">
      <c r="A31161" t="s">
        <v>1955</v>
      </c>
      <c r="B31161" t="s">
        <v>2497</v>
      </c>
      <c r="C31161" t="str">
        <f>Table1[[#This Row],[machine_code]]</f>
        <v>ER01</v>
      </c>
      <c r="D31161" t="s">
        <v>5001</v>
      </c>
      <c r="E31161" t="s">
        <v>5119</v>
      </c>
      <c r="F31161" t="s">
        <v>5219</v>
      </c>
      <c r="G31161" t="s">
        <v>9870</v>
      </c>
      <c r="H31161" t="s">
        <v>10069</v>
      </c>
      <c r="I31161" t="s">
        <v>10086</v>
      </c>
      <c r="J31161" t="s">
        <v>10142</v>
      </c>
      <c r="K31161" t="s">
        <v>10207</v>
      </c>
      <c r="L31161" t="s">
        <v>10309</v>
      </c>
      <c r="M31161" t="s">
        <v>11263</v>
      </c>
      <c r="N31161" t="s">
        <v>11302</v>
      </c>
      <c r="O31161" t="s">
        <v>11314</v>
      </c>
    </row>
    <row r="31162" spans="1:15" x14ac:dyDescent="0.25">
      <c r="A31162" t="s">
        <v>1955</v>
      </c>
      <c r="B31162" t="s">
        <v>2497</v>
      </c>
      <c r="C31162" t="str">
        <f>Table1[[#This Row],[machine_code]]</f>
        <v>ER01</v>
      </c>
      <c r="D31162" t="s">
        <v>5002</v>
      </c>
      <c r="E31162" t="s">
        <v>5126</v>
      </c>
      <c r="F31162" t="s">
        <v>5226</v>
      </c>
      <c r="G31162" t="s">
        <v>9871</v>
      </c>
      <c r="H31162" t="s">
        <v>10078</v>
      </c>
      <c r="I31162" t="s">
        <v>10078</v>
      </c>
      <c r="J31162" t="s">
        <v>10142</v>
      </c>
      <c r="K31162" t="s">
        <v>10207</v>
      </c>
      <c r="L31162" t="s">
        <v>10309</v>
      </c>
      <c r="M31162" t="s">
        <v>11258</v>
      </c>
      <c r="N31162" t="s">
        <v>11301</v>
      </c>
      <c r="O31162" t="s">
        <v>11314</v>
      </c>
    </row>
    <row r="31163" spans="1:15" x14ac:dyDescent="0.25">
      <c r="A31163" t="s">
        <v>1955</v>
      </c>
      <c r="B31163" t="s">
        <v>2497</v>
      </c>
      <c r="C31163" t="str">
        <f>Table1[[#This Row],[machine_code]]</f>
        <v>ER01</v>
      </c>
      <c r="D31163" t="s">
        <v>5002</v>
      </c>
      <c r="E31163" t="s">
        <v>5116</v>
      </c>
      <c r="F31163" t="s">
        <v>5216</v>
      </c>
      <c r="G31163" t="s">
        <v>9872</v>
      </c>
      <c r="H31163" t="s">
        <v>5243</v>
      </c>
      <c r="I31163" t="s">
        <v>5243</v>
      </c>
      <c r="J31163" t="s">
        <v>5259</v>
      </c>
      <c r="K31163" t="s">
        <v>10201</v>
      </c>
      <c r="L31163" t="s">
        <v>10309</v>
      </c>
      <c r="M31163" t="s">
        <v>11258</v>
      </c>
      <c r="N31163" t="s">
        <v>11301</v>
      </c>
      <c r="O31163" t="s">
        <v>11314</v>
      </c>
    </row>
    <row r="31164" spans="1:15" x14ac:dyDescent="0.25">
      <c r="A31164" t="s">
        <v>1955</v>
      </c>
      <c r="B31164" t="s">
        <v>2497</v>
      </c>
      <c r="C31164" t="str">
        <f>Table1[[#This Row],[machine_code]]</f>
        <v>ER01</v>
      </c>
      <c r="D31164" t="s">
        <v>5002</v>
      </c>
      <c r="E31164" t="s">
        <v>5117</v>
      </c>
      <c r="F31164" t="s">
        <v>5217</v>
      </c>
      <c r="G31164" t="s">
        <v>9873</v>
      </c>
      <c r="H31164" t="s">
        <v>10070</v>
      </c>
      <c r="I31164" t="s">
        <v>10070</v>
      </c>
      <c r="J31164" t="s">
        <v>10142</v>
      </c>
      <c r="K31164" t="s">
        <v>10207</v>
      </c>
      <c r="L31164" t="s">
        <v>10309</v>
      </c>
      <c r="M31164" t="s">
        <v>11258</v>
      </c>
      <c r="N31164" t="s">
        <v>11301</v>
      </c>
      <c r="O31164" t="s">
        <v>11314</v>
      </c>
    </row>
    <row r="31165" spans="1:15" x14ac:dyDescent="0.25">
      <c r="A31165" t="s">
        <v>1955</v>
      </c>
      <c r="B31165" t="s">
        <v>2497</v>
      </c>
      <c r="C31165" t="str">
        <f>Table1[[#This Row],[machine_code]]</f>
        <v>ER01</v>
      </c>
      <c r="D31165" t="s">
        <v>5002</v>
      </c>
      <c r="E31165" t="s">
        <v>5122</v>
      </c>
      <c r="F31165" t="s">
        <v>5222</v>
      </c>
      <c r="G31165" t="s">
        <v>9874</v>
      </c>
      <c r="H31165" t="s">
        <v>10069</v>
      </c>
      <c r="I31165" t="s">
        <v>10086</v>
      </c>
      <c r="J31165" t="s">
        <v>10142</v>
      </c>
      <c r="K31165" t="s">
        <v>10207</v>
      </c>
      <c r="L31165" t="s">
        <v>10309</v>
      </c>
      <c r="M31165" t="s">
        <v>11258</v>
      </c>
      <c r="N31165" t="s">
        <v>11301</v>
      </c>
      <c r="O31165" t="s">
        <v>11314</v>
      </c>
    </row>
    <row r="31166" spans="1:15" x14ac:dyDescent="0.25">
      <c r="A31166" t="s">
        <v>1955</v>
      </c>
      <c r="B31166" t="s">
        <v>2497</v>
      </c>
      <c r="C31166" t="str">
        <f>Table1[[#This Row],[machine_code]]</f>
        <v>ER01</v>
      </c>
      <c r="D31166" t="s">
        <v>5002</v>
      </c>
      <c r="E31166" t="s">
        <v>5118</v>
      </c>
      <c r="F31166" t="s">
        <v>5218</v>
      </c>
      <c r="G31166" t="s">
        <v>9875</v>
      </c>
      <c r="H31166" t="s">
        <v>10070</v>
      </c>
      <c r="I31166" t="s">
        <v>10070</v>
      </c>
      <c r="J31166" t="s">
        <v>10142</v>
      </c>
      <c r="K31166" t="s">
        <v>10207</v>
      </c>
      <c r="L31166" t="s">
        <v>10309</v>
      </c>
      <c r="M31166" t="s">
        <v>11258</v>
      </c>
      <c r="N31166" t="s">
        <v>11301</v>
      </c>
      <c r="O31166" t="s">
        <v>11314</v>
      </c>
    </row>
    <row r="31167" spans="1:15" x14ac:dyDescent="0.25">
      <c r="A31167" t="s">
        <v>1955</v>
      </c>
      <c r="B31167" t="s">
        <v>2497</v>
      </c>
      <c r="C31167" t="str">
        <f>Table1[[#This Row],[machine_code]]</f>
        <v>ER01</v>
      </c>
      <c r="D31167" t="s">
        <v>5002</v>
      </c>
      <c r="E31167" t="s">
        <v>5119</v>
      </c>
      <c r="F31167" t="s">
        <v>5219</v>
      </c>
      <c r="G31167" t="s">
        <v>9876</v>
      </c>
      <c r="H31167" t="s">
        <v>10070</v>
      </c>
      <c r="I31167" t="s">
        <v>10070</v>
      </c>
      <c r="J31167" t="s">
        <v>10142</v>
      </c>
      <c r="K31167" t="s">
        <v>10207</v>
      </c>
      <c r="L31167" t="s">
        <v>10309</v>
      </c>
      <c r="M31167" t="s">
        <v>11258</v>
      </c>
      <c r="N31167" t="s">
        <v>11301</v>
      </c>
      <c r="O31167" t="s">
        <v>11314</v>
      </c>
    </row>
    <row r="31168" spans="1:15" x14ac:dyDescent="0.25">
      <c r="A31168" t="s">
        <v>1955</v>
      </c>
      <c r="B31168" t="s">
        <v>2497</v>
      </c>
      <c r="C31168" t="str">
        <f>Table1[[#This Row],[machine_code]]</f>
        <v>ER01</v>
      </c>
      <c r="D31168" t="s">
        <v>5002</v>
      </c>
      <c r="E31168" t="s">
        <v>5124</v>
      </c>
      <c r="F31168" t="s">
        <v>5224</v>
      </c>
      <c r="G31168" t="s">
        <v>9877</v>
      </c>
      <c r="H31168" t="s">
        <v>10070</v>
      </c>
      <c r="I31168" t="s">
        <v>10070</v>
      </c>
      <c r="J31168" t="s">
        <v>10142</v>
      </c>
      <c r="K31168" t="s">
        <v>10207</v>
      </c>
      <c r="L31168" t="s">
        <v>10309</v>
      </c>
      <c r="M31168" t="s">
        <v>11258</v>
      </c>
      <c r="N31168" t="s">
        <v>11301</v>
      </c>
      <c r="O31168" t="s">
        <v>11314</v>
      </c>
    </row>
    <row r="31169" spans="1:15" x14ac:dyDescent="0.25">
      <c r="A31169" t="s">
        <v>1955</v>
      </c>
      <c r="B31169" t="s">
        <v>2497</v>
      </c>
      <c r="C31169" t="str">
        <f>Table1[[#This Row],[machine_code]]</f>
        <v>ER01</v>
      </c>
      <c r="D31169" t="s">
        <v>5003</v>
      </c>
      <c r="E31169" t="s">
        <v>5126</v>
      </c>
      <c r="F31169" t="s">
        <v>5226</v>
      </c>
      <c r="G31169" t="s">
        <v>9878</v>
      </c>
      <c r="H31169" t="s">
        <v>10070</v>
      </c>
      <c r="I31169" t="s">
        <v>10070</v>
      </c>
      <c r="J31169" t="s">
        <v>10142</v>
      </c>
      <c r="K31169" t="s">
        <v>10207</v>
      </c>
      <c r="L31169" t="s">
        <v>10309</v>
      </c>
      <c r="M31169" t="s">
        <v>11258</v>
      </c>
      <c r="N31169" t="s">
        <v>11301</v>
      </c>
      <c r="O31169" t="s">
        <v>11314</v>
      </c>
    </row>
    <row r="31170" spans="1:15" x14ac:dyDescent="0.25">
      <c r="A31170" t="s">
        <v>1955</v>
      </c>
      <c r="B31170" t="s">
        <v>2497</v>
      </c>
      <c r="C31170" t="str">
        <f>Table1[[#This Row],[machine_code]]</f>
        <v>ER01</v>
      </c>
      <c r="D31170" t="s">
        <v>5003</v>
      </c>
      <c r="E31170" t="s">
        <v>5116</v>
      </c>
      <c r="F31170" t="s">
        <v>5216</v>
      </c>
      <c r="G31170" t="s">
        <v>9879</v>
      </c>
      <c r="H31170" t="s">
        <v>5243</v>
      </c>
      <c r="I31170" t="s">
        <v>5243</v>
      </c>
      <c r="J31170" t="s">
        <v>5259</v>
      </c>
      <c r="K31170" t="s">
        <v>10201</v>
      </c>
      <c r="L31170" t="s">
        <v>10309</v>
      </c>
      <c r="M31170" t="s">
        <v>11258</v>
      </c>
      <c r="N31170" t="s">
        <v>11301</v>
      </c>
      <c r="O31170" t="s">
        <v>11314</v>
      </c>
    </row>
    <row r="31171" spans="1:15" x14ac:dyDescent="0.25">
      <c r="A31171" t="s">
        <v>1955</v>
      </c>
      <c r="B31171" t="s">
        <v>2497</v>
      </c>
      <c r="C31171" t="str">
        <f>Table1[[#This Row],[machine_code]]</f>
        <v>ER01</v>
      </c>
      <c r="D31171" t="s">
        <v>5003</v>
      </c>
      <c r="E31171" t="s">
        <v>5117</v>
      </c>
      <c r="F31171" t="s">
        <v>5217</v>
      </c>
      <c r="G31171" t="s">
        <v>9880</v>
      </c>
      <c r="H31171" t="s">
        <v>5243</v>
      </c>
      <c r="I31171" t="s">
        <v>5243</v>
      </c>
      <c r="J31171" t="s">
        <v>10142</v>
      </c>
      <c r="K31171" t="s">
        <v>10207</v>
      </c>
      <c r="L31171" t="s">
        <v>10309</v>
      </c>
      <c r="M31171" t="s">
        <v>11258</v>
      </c>
      <c r="N31171" t="s">
        <v>11301</v>
      </c>
      <c r="O31171" t="s">
        <v>11314</v>
      </c>
    </row>
    <row r="31172" spans="1:15" x14ac:dyDescent="0.25">
      <c r="A31172" t="s">
        <v>1955</v>
      </c>
      <c r="B31172" t="s">
        <v>2497</v>
      </c>
      <c r="C31172" t="str">
        <f>Table1[[#This Row],[machine_code]]</f>
        <v>ER01</v>
      </c>
      <c r="D31172" t="s">
        <v>5003</v>
      </c>
      <c r="E31172" t="s">
        <v>5122</v>
      </c>
      <c r="F31172" t="s">
        <v>5222</v>
      </c>
      <c r="G31172" t="s">
        <v>9881</v>
      </c>
      <c r="H31172" t="s">
        <v>10069</v>
      </c>
      <c r="I31172" t="s">
        <v>10086</v>
      </c>
      <c r="J31172" t="s">
        <v>10142</v>
      </c>
      <c r="K31172" t="s">
        <v>10207</v>
      </c>
      <c r="L31172" t="s">
        <v>10309</v>
      </c>
      <c r="M31172" t="s">
        <v>11258</v>
      </c>
      <c r="N31172" t="s">
        <v>11301</v>
      </c>
      <c r="O31172" t="s">
        <v>11314</v>
      </c>
    </row>
    <row r="31173" spans="1:15" x14ac:dyDescent="0.25">
      <c r="A31173" t="s">
        <v>1955</v>
      </c>
      <c r="B31173" t="s">
        <v>2497</v>
      </c>
      <c r="C31173" t="str">
        <f>Table1[[#This Row],[machine_code]]</f>
        <v>ER01</v>
      </c>
      <c r="D31173" t="s">
        <v>5003</v>
      </c>
      <c r="E31173" t="s">
        <v>5118</v>
      </c>
      <c r="F31173" t="s">
        <v>5218</v>
      </c>
      <c r="G31173" t="s">
        <v>9882</v>
      </c>
      <c r="H31173" t="s">
        <v>10070</v>
      </c>
      <c r="I31173" t="s">
        <v>10070</v>
      </c>
      <c r="J31173" t="s">
        <v>10142</v>
      </c>
      <c r="K31173" t="s">
        <v>10207</v>
      </c>
      <c r="L31173" t="s">
        <v>10309</v>
      </c>
      <c r="M31173" t="s">
        <v>11258</v>
      </c>
      <c r="N31173" t="s">
        <v>11301</v>
      </c>
      <c r="O31173" t="s">
        <v>11314</v>
      </c>
    </row>
    <row r="31174" spans="1:15" x14ac:dyDescent="0.25">
      <c r="A31174" t="s">
        <v>1955</v>
      </c>
      <c r="B31174" t="s">
        <v>2497</v>
      </c>
      <c r="C31174" t="str">
        <f>Table1[[#This Row],[machine_code]]</f>
        <v>ER01</v>
      </c>
      <c r="D31174" t="s">
        <v>5003</v>
      </c>
      <c r="E31174" t="s">
        <v>5119</v>
      </c>
      <c r="F31174" t="s">
        <v>5219</v>
      </c>
      <c r="G31174" t="s">
        <v>9883</v>
      </c>
      <c r="H31174" t="s">
        <v>10070</v>
      </c>
      <c r="I31174" t="s">
        <v>10070</v>
      </c>
      <c r="J31174" t="s">
        <v>10142</v>
      </c>
      <c r="K31174" t="s">
        <v>10207</v>
      </c>
      <c r="L31174" t="s">
        <v>10309</v>
      </c>
      <c r="M31174" t="s">
        <v>11258</v>
      </c>
      <c r="N31174" t="s">
        <v>11301</v>
      </c>
      <c r="O31174" t="s">
        <v>11314</v>
      </c>
    </row>
    <row r="31175" spans="1:15" x14ac:dyDescent="0.25">
      <c r="A31175" t="s">
        <v>1955</v>
      </c>
      <c r="B31175" t="s">
        <v>2497</v>
      </c>
      <c r="C31175" t="str">
        <f>Table1[[#This Row],[machine_code]]</f>
        <v>ER01</v>
      </c>
      <c r="D31175" t="s">
        <v>5003</v>
      </c>
      <c r="E31175" t="s">
        <v>5124</v>
      </c>
      <c r="F31175" t="s">
        <v>5224</v>
      </c>
      <c r="G31175" t="s">
        <v>9884</v>
      </c>
      <c r="H31175" t="s">
        <v>5243</v>
      </c>
      <c r="I31175" t="s">
        <v>5243</v>
      </c>
      <c r="J31175" t="s">
        <v>10142</v>
      </c>
      <c r="K31175" t="s">
        <v>10207</v>
      </c>
      <c r="L31175" t="s">
        <v>10309</v>
      </c>
      <c r="M31175" t="s">
        <v>11258</v>
      </c>
      <c r="N31175" t="s">
        <v>11301</v>
      </c>
      <c r="O31175" t="s">
        <v>11314</v>
      </c>
    </row>
    <row r="31176" spans="1:15" x14ac:dyDescent="0.25">
      <c r="A31176" t="s">
        <v>1955</v>
      </c>
      <c r="B31176" t="s">
        <v>2497</v>
      </c>
      <c r="C31176" t="str">
        <f>Table1[[#This Row],[machine_code]]</f>
        <v>ER01</v>
      </c>
      <c r="D31176" t="s">
        <v>3012</v>
      </c>
      <c r="E31176" t="s">
        <v>5116</v>
      </c>
      <c r="F31176" t="s">
        <v>5216</v>
      </c>
      <c r="G31176" t="s">
        <v>9885</v>
      </c>
      <c r="H31176" t="s">
        <v>5228</v>
      </c>
      <c r="I31176" t="s">
        <v>10082</v>
      </c>
      <c r="J31176" t="s">
        <v>10146</v>
      </c>
      <c r="K31176" t="s">
        <v>10207</v>
      </c>
      <c r="L31176" t="s">
        <v>10309</v>
      </c>
      <c r="M31176" t="s">
        <v>11258</v>
      </c>
      <c r="N31176" t="s">
        <v>11301</v>
      </c>
      <c r="O31176" t="s">
        <v>11314</v>
      </c>
    </row>
    <row r="31177" spans="1:15" x14ac:dyDescent="0.25">
      <c r="A31177" t="s">
        <v>1955</v>
      </c>
      <c r="B31177" t="s">
        <v>2497</v>
      </c>
      <c r="C31177" t="str">
        <f>Table1[[#This Row],[machine_code]]</f>
        <v>ER01</v>
      </c>
      <c r="D31177" t="s">
        <v>3012</v>
      </c>
      <c r="E31177" t="s">
        <v>5117</v>
      </c>
      <c r="F31177" t="s">
        <v>5217</v>
      </c>
      <c r="G31177" t="s">
        <v>6132</v>
      </c>
      <c r="H31177" t="s">
        <v>10081</v>
      </c>
      <c r="I31177" t="s">
        <v>10081</v>
      </c>
      <c r="J31177" t="s">
        <v>10142</v>
      </c>
      <c r="K31177" t="s">
        <v>10202</v>
      </c>
      <c r="L31177" t="s">
        <v>10489</v>
      </c>
      <c r="M31177" t="s">
        <v>11258</v>
      </c>
      <c r="N31177" t="s">
        <v>11301</v>
      </c>
      <c r="O31177" t="s">
        <v>11314</v>
      </c>
    </row>
    <row r="31178" spans="1:15" x14ac:dyDescent="0.25">
      <c r="A31178" t="s">
        <v>1955</v>
      </c>
      <c r="B31178" t="s">
        <v>2497</v>
      </c>
      <c r="C31178" t="str">
        <f>Table1[[#This Row],[machine_code]]</f>
        <v>ER01</v>
      </c>
      <c r="D31178" t="s">
        <v>3012</v>
      </c>
      <c r="E31178" t="s">
        <v>5140</v>
      </c>
      <c r="F31178" t="s">
        <v>5240</v>
      </c>
      <c r="G31178" t="s">
        <v>9886</v>
      </c>
      <c r="H31178" t="s">
        <v>10081</v>
      </c>
      <c r="I31178" t="s">
        <v>10081</v>
      </c>
      <c r="J31178" t="s">
        <v>5259</v>
      </c>
      <c r="K31178" t="s">
        <v>10208</v>
      </c>
      <c r="L31178" t="s">
        <v>10489</v>
      </c>
      <c r="M31178" t="s">
        <v>11258</v>
      </c>
      <c r="N31178" t="s">
        <v>11301</v>
      </c>
      <c r="O31178" t="s">
        <v>11314</v>
      </c>
    </row>
    <row r="31179" spans="1:15" x14ac:dyDescent="0.25">
      <c r="A31179" t="s">
        <v>1955</v>
      </c>
      <c r="B31179" t="s">
        <v>2497</v>
      </c>
      <c r="C31179" t="str">
        <f>Table1[[#This Row],[machine_code]]</f>
        <v>ER01</v>
      </c>
      <c r="D31179" t="s">
        <v>3012</v>
      </c>
      <c r="E31179" t="s">
        <v>5122</v>
      </c>
      <c r="F31179" t="s">
        <v>5222</v>
      </c>
      <c r="G31179" t="s">
        <v>6801</v>
      </c>
      <c r="H31179" t="s">
        <v>5301</v>
      </c>
      <c r="I31179" t="s">
        <v>5305</v>
      </c>
      <c r="J31179" t="s">
        <v>10142</v>
      </c>
      <c r="K31179" t="s">
        <v>10207</v>
      </c>
      <c r="L31179" t="s">
        <v>10309</v>
      </c>
      <c r="M31179" t="s">
        <v>11258</v>
      </c>
      <c r="N31179" t="s">
        <v>11301</v>
      </c>
      <c r="O31179" t="s">
        <v>11314</v>
      </c>
    </row>
    <row r="31180" spans="1:15" x14ac:dyDescent="0.25">
      <c r="A31180" t="s">
        <v>1955</v>
      </c>
      <c r="B31180" t="s">
        <v>2497</v>
      </c>
      <c r="C31180" t="str">
        <f>Table1[[#This Row],[machine_code]]</f>
        <v>ER01</v>
      </c>
      <c r="D31180" t="s">
        <v>3012</v>
      </c>
      <c r="E31180" t="s">
        <v>5123</v>
      </c>
      <c r="F31180" t="s">
        <v>5223</v>
      </c>
      <c r="G31180" t="s">
        <v>6802</v>
      </c>
      <c r="H31180" t="s">
        <v>10081</v>
      </c>
      <c r="I31180" t="s">
        <v>10081</v>
      </c>
      <c r="J31180" t="s">
        <v>10142</v>
      </c>
      <c r="K31180" t="s">
        <v>10202</v>
      </c>
      <c r="L31180" t="s">
        <v>10489</v>
      </c>
      <c r="M31180" t="s">
        <v>11258</v>
      </c>
      <c r="N31180" t="s">
        <v>11301</v>
      </c>
      <c r="O31180" t="s">
        <v>11314</v>
      </c>
    </row>
    <row r="31181" spans="1:15" x14ac:dyDescent="0.25">
      <c r="A31181" t="s">
        <v>1955</v>
      </c>
      <c r="B31181" t="s">
        <v>2497</v>
      </c>
      <c r="C31181" t="str">
        <f>Table1[[#This Row],[machine_code]]</f>
        <v>ER01</v>
      </c>
      <c r="D31181" t="s">
        <v>3012</v>
      </c>
      <c r="E31181" t="s">
        <v>5118</v>
      </c>
      <c r="F31181" t="s">
        <v>5218</v>
      </c>
      <c r="G31181" t="s">
        <v>9887</v>
      </c>
      <c r="H31181" t="s">
        <v>10081</v>
      </c>
      <c r="I31181" t="s">
        <v>10081</v>
      </c>
      <c r="J31181" t="s">
        <v>5259</v>
      </c>
      <c r="K31181" t="s">
        <v>10202</v>
      </c>
      <c r="L31181" t="s">
        <v>10489</v>
      </c>
      <c r="M31181" t="s">
        <v>11258</v>
      </c>
      <c r="N31181" t="s">
        <v>11301</v>
      </c>
      <c r="O31181" t="s">
        <v>11314</v>
      </c>
    </row>
    <row r="31182" spans="1:15" x14ac:dyDescent="0.25">
      <c r="A31182" t="s">
        <v>1955</v>
      </c>
      <c r="B31182" t="s">
        <v>2497</v>
      </c>
      <c r="C31182" t="str">
        <f>Table1[[#This Row],[machine_code]]</f>
        <v>ER01</v>
      </c>
      <c r="D31182" t="s">
        <v>3012</v>
      </c>
      <c r="E31182" t="s">
        <v>5119</v>
      </c>
      <c r="F31182" t="s">
        <v>5219</v>
      </c>
      <c r="G31182" t="s">
        <v>6114</v>
      </c>
      <c r="H31182" t="s">
        <v>10081</v>
      </c>
      <c r="I31182" t="s">
        <v>10081</v>
      </c>
      <c r="J31182" t="s">
        <v>10142</v>
      </c>
      <c r="K31182" t="s">
        <v>10207</v>
      </c>
      <c r="L31182" t="s">
        <v>10309</v>
      </c>
      <c r="M31182" t="s">
        <v>11258</v>
      </c>
      <c r="N31182" t="s">
        <v>11301</v>
      </c>
      <c r="O31182" t="s">
        <v>11314</v>
      </c>
    </row>
    <row r="31183" spans="1:15" x14ac:dyDescent="0.25">
      <c r="A31183" t="s">
        <v>1955</v>
      </c>
      <c r="B31183" t="s">
        <v>2498</v>
      </c>
      <c r="C31183" t="s">
        <v>12278</v>
      </c>
      <c r="D31183" t="s">
        <v>2817</v>
      </c>
      <c r="E31183" t="s">
        <v>5126</v>
      </c>
      <c r="F31183" t="s">
        <v>5226</v>
      </c>
      <c r="G31183" t="s">
        <v>6364</v>
      </c>
      <c r="H31183" t="s">
        <v>10070</v>
      </c>
      <c r="I31183" t="s">
        <v>10070</v>
      </c>
      <c r="J31183" t="s">
        <v>10140</v>
      </c>
      <c r="K31183" t="s">
        <v>10202</v>
      </c>
      <c r="L31183" t="s">
        <v>10258</v>
      </c>
      <c r="M31183" t="s">
        <v>11270</v>
      </c>
      <c r="N31183" t="s">
        <v>11306</v>
      </c>
      <c r="O31183" t="s">
        <v>11314</v>
      </c>
    </row>
    <row r="31184" spans="1:15" x14ac:dyDescent="0.25">
      <c r="A31184" t="s">
        <v>1955</v>
      </c>
      <c r="B31184" t="s">
        <v>2498</v>
      </c>
      <c r="C31184" t="s">
        <v>12278</v>
      </c>
      <c r="D31184" t="s">
        <v>2818</v>
      </c>
      <c r="E31184" t="s">
        <v>5126</v>
      </c>
      <c r="F31184" t="s">
        <v>5226</v>
      </c>
      <c r="G31184" t="s">
        <v>6365</v>
      </c>
      <c r="H31184" t="s">
        <v>10070</v>
      </c>
      <c r="I31184" t="s">
        <v>10070</v>
      </c>
      <c r="J31184" t="s">
        <v>10140</v>
      </c>
      <c r="K31184" t="s">
        <v>10202</v>
      </c>
      <c r="L31184" t="s">
        <v>10258</v>
      </c>
      <c r="M31184" t="s">
        <v>11270</v>
      </c>
      <c r="N31184" t="s">
        <v>11306</v>
      </c>
      <c r="O31184" t="s">
        <v>11314</v>
      </c>
    </row>
    <row r="31185" spans="1:15" x14ac:dyDescent="0.25">
      <c r="A31185" t="s">
        <v>1955</v>
      </c>
      <c r="B31185" t="s">
        <v>2499</v>
      </c>
      <c r="C31185" t="s">
        <v>12278</v>
      </c>
      <c r="D31185" t="s">
        <v>2817</v>
      </c>
      <c r="E31185" t="s">
        <v>5126</v>
      </c>
      <c r="F31185" t="s">
        <v>5226</v>
      </c>
      <c r="G31185" t="s">
        <v>6364</v>
      </c>
      <c r="H31185" t="s">
        <v>10070</v>
      </c>
      <c r="I31185" t="s">
        <v>10070</v>
      </c>
      <c r="J31185" t="s">
        <v>10140</v>
      </c>
      <c r="K31185" t="s">
        <v>10202</v>
      </c>
      <c r="L31185" t="s">
        <v>10258</v>
      </c>
      <c r="M31185" t="s">
        <v>11270</v>
      </c>
      <c r="N31185" t="s">
        <v>11306</v>
      </c>
      <c r="O31185" t="s">
        <v>11314</v>
      </c>
    </row>
    <row r="31186" spans="1:15" x14ac:dyDescent="0.25">
      <c r="A31186" t="s">
        <v>1955</v>
      </c>
      <c r="B31186" t="s">
        <v>2499</v>
      </c>
      <c r="C31186" t="s">
        <v>12278</v>
      </c>
      <c r="D31186" t="s">
        <v>2818</v>
      </c>
      <c r="E31186" t="s">
        <v>5126</v>
      </c>
      <c r="F31186" t="s">
        <v>5226</v>
      </c>
      <c r="G31186" t="s">
        <v>6365</v>
      </c>
      <c r="H31186" t="s">
        <v>10070</v>
      </c>
      <c r="I31186" t="s">
        <v>10070</v>
      </c>
      <c r="J31186" t="s">
        <v>10140</v>
      </c>
      <c r="K31186" t="s">
        <v>10202</v>
      </c>
      <c r="L31186" t="s">
        <v>10258</v>
      </c>
      <c r="M31186" t="s">
        <v>11270</v>
      </c>
      <c r="N31186" t="s">
        <v>11306</v>
      </c>
      <c r="O31186" t="s">
        <v>11314</v>
      </c>
    </row>
    <row r="31187" spans="1:15" x14ac:dyDescent="0.25">
      <c r="A31187" t="s">
        <v>1956</v>
      </c>
      <c r="B31187" t="s">
        <v>1956</v>
      </c>
      <c r="C31187" t="s">
        <v>12274</v>
      </c>
      <c r="D31187" t="s">
        <v>5004</v>
      </c>
      <c r="E31187" t="s">
        <v>5116</v>
      </c>
      <c r="F31187" t="s">
        <v>5216</v>
      </c>
      <c r="G31187" t="s">
        <v>9888</v>
      </c>
      <c r="H31187" t="s">
        <v>5272</v>
      </c>
      <c r="I31187" t="s">
        <v>5272</v>
      </c>
      <c r="J31187" t="s">
        <v>10142</v>
      </c>
      <c r="K31187" t="s">
        <v>10207</v>
      </c>
      <c r="L31187" t="s">
        <v>10309</v>
      </c>
      <c r="M31187" t="s">
        <v>11258</v>
      </c>
      <c r="N31187" t="s">
        <v>11301</v>
      </c>
      <c r="O31187" t="s">
        <v>11314</v>
      </c>
    </row>
    <row r="31188" spans="1:15" x14ac:dyDescent="0.25">
      <c r="A31188" t="s">
        <v>1956</v>
      </c>
      <c r="B31188" t="s">
        <v>1956</v>
      </c>
      <c r="C31188" t="s">
        <v>12274</v>
      </c>
      <c r="D31188" t="s">
        <v>5004</v>
      </c>
      <c r="E31188" t="s">
        <v>5131</v>
      </c>
      <c r="F31188" t="s">
        <v>5231</v>
      </c>
      <c r="G31188" t="s">
        <v>9889</v>
      </c>
      <c r="H31188" t="s">
        <v>5218</v>
      </c>
      <c r="I31188" t="s">
        <v>5218</v>
      </c>
      <c r="J31188" t="s">
        <v>10140</v>
      </c>
      <c r="K31188" t="s">
        <v>10202</v>
      </c>
      <c r="L31188" t="s">
        <v>10224</v>
      </c>
      <c r="M31188" t="s">
        <v>11258</v>
      </c>
      <c r="N31188" t="s">
        <v>11301</v>
      </c>
      <c r="O31188" t="s">
        <v>11314</v>
      </c>
    </row>
    <row r="31189" spans="1:15" x14ac:dyDescent="0.25">
      <c r="A31189" t="s">
        <v>1956</v>
      </c>
      <c r="B31189" t="s">
        <v>1956</v>
      </c>
      <c r="C31189" t="s">
        <v>12274</v>
      </c>
      <c r="D31189" t="s">
        <v>4990</v>
      </c>
      <c r="E31189" t="s">
        <v>5118</v>
      </c>
      <c r="F31189" t="s">
        <v>5218</v>
      </c>
      <c r="G31189" t="s">
        <v>9890</v>
      </c>
      <c r="H31189" t="s">
        <v>5218</v>
      </c>
      <c r="I31189" t="s">
        <v>5218</v>
      </c>
      <c r="J31189" t="s">
        <v>10142</v>
      </c>
      <c r="K31189" t="s">
        <v>10207</v>
      </c>
      <c r="L31189" t="s">
        <v>10309</v>
      </c>
      <c r="M31189" t="s">
        <v>11258</v>
      </c>
      <c r="N31189" t="s">
        <v>11301</v>
      </c>
      <c r="O31189" t="s">
        <v>11314</v>
      </c>
    </row>
    <row r="31190" spans="1:15" x14ac:dyDescent="0.25">
      <c r="A31190" t="s">
        <v>1956</v>
      </c>
      <c r="B31190" t="s">
        <v>1956</v>
      </c>
      <c r="C31190" t="s">
        <v>12274</v>
      </c>
      <c r="D31190" t="s">
        <v>5005</v>
      </c>
      <c r="E31190" t="s">
        <v>5213</v>
      </c>
      <c r="F31190" t="s">
        <v>5314</v>
      </c>
      <c r="G31190" t="s">
        <v>9891</v>
      </c>
      <c r="H31190" t="s">
        <v>5218</v>
      </c>
      <c r="I31190" t="s">
        <v>5218</v>
      </c>
      <c r="J31190" t="s">
        <v>10140</v>
      </c>
      <c r="K31190" t="s">
        <v>10202</v>
      </c>
      <c r="L31190" t="s">
        <v>10224</v>
      </c>
      <c r="M31190" t="s">
        <v>11258</v>
      </c>
      <c r="N31190" t="s">
        <v>11301</v>
      </c>
      <c r="O31190" t="s">
        <v>11314</v>
      </c>
    </row>
    <row r="31191" spans="1:15" x14ac:dyDescent="0.25">
      <c r="A31191" t="s">
        <v>1956</v>
      </c>
      <c r="B31191" t="s">
        <v>1956</v>
      </c>
      <c r="C31191" t="s">
        <v>12274</v>
      </c>
      <c r="D31191" t="s">
        <v>4992</v>
      </c>
      <c r="E31191" t="s">
        <v>5116</v>
      </c>
      <c r="F31191" t="s">
        <v>5216</v>
      </c>
      <c r="G31191" t="s">
        <v>9892</v>
      </c>
      <c r="H31191" t="s">
        <v>5243</v>
      </c>
      <c r="I31191" t="s">
        <v>5243</v>
      </c>
      <c r="J31191" t="s">
        <v>10142</v>
      </c>
      <c r="K31191" t="s">
        <v>10207</v>
      </c>
      <c r="L31191" t="s">
        <v>10309</v>
      </c>
      <c r="M31191" t="s">
        <v>11258</v>
      </c>
      <c r="N31191" t="s">
        <v>11301</v>
      </c>
      <c r="O31191" t="s">
        <v>11314</v>
      </c>
    </row>
    <row r="31192" spans="1:15" x14ac:dyDescent="0.25">
      <c r="A31192" t="s">
        <v>1956</v>
      </c>
      <c r="B31192" t="s">
        <v>1956</v>
      </c>
      <c r="C31192" t="s">
        <v>12274</v>
      </c>
      <c r="D31192" t="s">
        <v>5006</v>
      </c>
      <c r="E31192" t="s">
        <v>5116</v>
      </c>
      <c r="F31192" t="s">
        <v>5216</v>
      </c>
      <c r="G31192" t="s">
        <v>9893</v>
      </c>
      <c r="H31192" t="s">
        <v>5243</v>
      </c>
      <c r="I31192" t="s">
        <v>5243</v>
      </c>
      <c r="J31192" t="s">
        <v>10142</v>
      </c>
      <c r="K31192" t="s">
        <v>10207</v>
      </c>
      <c r="L31192" t="s">
        <v>10309</v>
      </c>
      <c r="M31192" t="s">
        <v>11258</v>
      </c>
      <c r="N31192" t="s">
        <v>11301</v>
      </c>
      <c r="O31192" t="s">
        <v>11314</v>
      </c>
    </row>
    <row r="31193" spans="1:15" x14ac:dyDescent="0.25">
      <c r="A31193" t="s">
        <v>1956</v>
      </c>
      <c r="B31193" t="s">
        <v>1956</v>
      </c>
      <c r="C31193" t="s">
        <v>12274</v>
      </c>
      <c r="D31193" t="s">
        <v>5007</v>
      </c>
      <c r="E31193" t="s">
        <v>5118</v>
      </c>
      <c r="F31193" t="s">
        <v>5218</v>
      </c>
      <c r="G31193" t="s">
        <v>9894</v>
      </c>
      <c r="H31193" t="s">
        <v>5243</v>
      </c>
      <c r="I31193" t="s">
        <v>5243</v>
      </c>
      <c r="J31193" t="s">
        <v>10142</v>
      </c>
      <c r="K31193" t="s">
        <v>10207</v>
      </c>
      <c r="L31193" t="s">
        <v>10309</v>
      </c>
      <c r="M31193" t="s">
        <v>11258</v>
      </c>
      <c r="N31193" t="s">
        <v>11301</v>
      </c>
      <c r="O31193" t="s">
        <v>11314</v>
      </c>
    </row>
    <row r="31194" spans="1:15" x14ac:dyDescent="0.25">
      <c r="A31194" t="s">
        <v>1956</v>
      </c>
      <c r="B31194" t="s">
        <v>1956</v>
      </c>
      <c r="C31194" t="s">
        <v>12274</v>
      </c>
      <c r="D31194" t="s">
        <v>4845</v>
      </c>
      <c r="E31194" t="s">
        <v>5138</v>
      </c>
      <c r="F31194" t="s">
        <v>5238</v>
      </c>
      <c r="G31194" t="s">
        <v>9895</v>
      </c>
      <c r="H31194" t="s">
        <v>10071</v>
      </c>
      <c r="I31194" t="s">
        <v>10071</v>
      </c>
      <c r="J31194" t="s">
        <v>10142</v>
      </c>
      <c r="K31194" t="s">
        <v>10207</v>
      </c>
      <c r="L31194" t="s">
        <v>10309</v>
      </c>
      <c r="M31194" t="s">
        <v>11258</v>
      </c>
      <c r="N31194" t="s">
        <v>11301</v>
      </c>
      <c r="O31194" t="s">
        <v>11314</v>
      </c>
    </row>
    <row r="31195" spans="1:15" x14ac:dyDescent="0.25">
      <c r="A31195" t="s">
        <v>1956</v>
      </c>
      <c r="B31195" t="s">
        <v>1956</v>
      </c>
      <c r="C31195" t="s">
        <v>12274</v>
      </c>
      <c r="D31195" t="s">
        <v>4845</v>
      </c>
      <c r="E31195" t="s">
        <v>5131</v>
      </c>
      <c r="F31195" t="s">
        <v>5231</v>
      </c>
      <c r="G31195" t="s">
        <v>9896</v>
      </c>
      <c r="H31195" t="s">
        <v>10071</v>
      </c>
      <c r="I31195" t="s">
        <v>10071</v>
      </c>
      <c r="J31195" t="s">
        <v>10142</v>
      </c>
      <c r="K31195" t="s">
        <v>10207</v>
      </c>
      <c r="L31195" t="s">
        <v>10309</v>
      </c>
      <c r="M31195" t="s">
        <v>11258</v>
      </c>
      <c r="N31195" t="s">
        <v>11301</v>
      </c>
      <c r="O31195" t="s">
        <v>11314</v>
      </c>
    </row>
    <row r="31196" spans="1:15" x14ac:dyDescent="0.25">
      <c r="A31196" t="s">
        <v>1956</v>
      </c>
      <c r="B31196" t="s">
        <v>1956</v>
      </c>
      <c r="C31196" t="s">
        <v>12274</v>
      </c>
      <c r="D31196" t="s">
        <v>4845</v>
      </c>
      <c r="E31196" t="s">
        <v>5137</v>
      </c>
      <c r="F31196" t="s">
        <v>5237</v>
      </c>
      <c r="G31196" t="s">
        <v>9897</v>
      </c>
      <c r="H31196" t="s">
        <v>5272</v>
      </c>
      <c r="I31196" t="s">
        <v>5272</v>
      </c>
      <c r="J31196" t="s">
        <v>10142</v>
      </c>
      <c r="K31196" t="s">
        <v>10207</v>
      </c>
      <c r="L31196" t="s">
        <v>10309</v>
      </c>
      <c r="M31196" t="s">
        <v>11258</v>
      </c>
      <c r="N31196" t="s">
        <v>11301</v>
      </c>
      <c r="O31196" t="s">
        <v>11314</v>
      </c>
    </row>
    <row r="31197" spans="1:15" x14ac:dyDescent="0.25">
      <c r="A31197" t="s">
        <v>1956</v>
      </c>
      <c r="B31197" t="s">
        <v>1956</v>
      </c>
      <c r="C31197" t="s">
        <v>12274</v>
      </c>
      <c r="D31197" t="s">
        <v>5008</v>
      </c>
      <c r="E31197" t="s">
        <v>5116</v>
      </c>
      <c r="F31197" t="s">
        <v>5216</v>
      </c>
      <c r="G31197" t="s">
        <v>9898</v>
      </c>
      <c r="H31197" t="s">
        <v>5243</v>
      </c>
      <c r="I31197" t="s">
        <v>5243</v>
      </c>
      <c r="J31197" t="s">
        <v>10142</v>
      </c>
      <c r="K31197" t="s">
        <v>10207</v>
      </c>
      <c r="L31197" t="s">
        <v>10309</v>
      </c>
      <c r="M31197" t="s">
        <v>11258</v>
      </c>
      <c r="N31197" t="s">
        <v>11301</v>
      </c>
      <c r="O31197" t="s">
        <v>11314</v>
      </c>
    </row>
    <row r="31198" spans="1:15" x14ac:dyDescent="0.25">
      <c r="A31198" t="s">
        <v>1956</v>
      </c>
      <c r="B31198" t="s">
        <v>1956</v>
      </c>
      <c r="C31198" t="s">
        <v>12274</v>
      </c>
      <c r="D31198" t="s">
        <v>5009</v>
      </c>
      <c r="E31198" t="s">
        <v>5116</v>
      </c>
      <c r="F31198" t="s">
        <v>5216</v>
      </c>
      <c r="G31198" t="s">
        <v>9899</v>
      </c>
      <c r="H31198" t="s">
        <v>5243</v>
      </c>
      <c r="I31198" t="s">
        <v>5243</v>
      </c>
      <c r="J31198" t="s">
        <v>10142</v>
      </c>
      <c r="K31198" t="s">
        <v>10207</v>
      </c>
      <c r="L31198" t="s">
        <v>10309</v>
      </c>
      <c r="M31198" t="s">
        <v>11258</v>
      </c>
      <c r="N31198" t="s">
        <v>11301</v>
      </c>
      <c r="O31198" t="s">
        <v>11314</v>
      </c>
    </row>
    <row r="31199" spans="1:15" x14ac:dyDescent="0.25">
      <c r="A31199" t="s">
        <v>1956</v>
      </c>
      <c r="B31199" t="s">
        <v>1956</v>
      </c>
      <c r="C31199" t="s">
        <v>12274</v>
      </c>
      <c r="D31199" t="s">
        <v>4995</v>
      </c>
      <c r="E31199" t="s">
        <v>5117</v>
      </c>
      <c r="F31199" t="s">
        <v>5217</v>
      </c>
      <c r="G31199" t="s">
        <v>5325</v>
      </c>
      <c r="H31199" t="s">
        <v>5218</v>
      </c>
      <c r="I31199" t="s">
        <v>5218</v>
      </c>
      <c r="J31199" t="s">
        <v>10142</v>
      </c>
      <c r="K31199" t="s">
        <v>10207</v>
      </c>
      <c r="L31199" t="s">
        <v>10309</v>
      </c>
      <c r="M31199" t="s">
        <v>11258</v>
      </c>
      <c r="N31199" t="s">
        <v>11301</v>
      </c>
      <c r="O31199" t="s">
        <v>11314</v>
      </c>
    </row>
    <row r="31200" spans="1:15" x14ac:dyDescent="0.25">
      <c r="A31200" t="s">
        <v>1956</v>
      </c>
      <c r="B31200" t="s">
        <v>1956</v>
      </c>
      <c r="C31200" t="s">
        <v>12274</v>
      </c>
      <c r="D31200" t="s">
        <v>4995</v>
      </c>
      <c r="E31200" t="s">
        <v>5129</v>
      </c>
      <c r="F31200" t="s">
        <v>5229</v>
      </c>
      <c r="G31200" t="s">
        <v>5825</v>
      </c>
      <c r="H31200" t="s">
        <v>5243</v>
      </c>
      <c r="I31200" t="s">
        <v>5243</v>
      </c>
      <c r="J31200" t="s">
        <v>10142</v>
      </c>
      <c r="K31200" t="s">
        <v>10207</v>
      </c>
      <c r="L31200" t="s">
        <v>10309</v>
      </c>
      <c r="M31200" t="s">
        <v>11258</v>
      </c>
      <c r="N31200" t="s">
        <v>11301</v>
      </c>
      <c r="O31200" t="s">
        <v>11314</v>
      </c>
    </row>
    <row r="31201" spans="1:15" x14ac:dyDescent="0.25">
      <c r="A31201" t="s">
        <v>1956</v>
      </c>
      <c r="B31201" t="s">
        <v>1956</v>
      </c>
      <c r="C31201" t="s">
        <v>12274</v>
      </c>
      <c r="D31201" t="s">
        <v>4995</v>
      </c>
      <c r="E31201" t="s">
        <v>5121</v>
      </c>
      <c r="F31201" t="s">
        <v>5221</v>
      </c>
      <c r="G31201" t="s">
        <v>5494</v>
      </c>
      <c r="H31201" t="s">
        <v>5243</v>
      </c>
      <c r="I31201" t="s">
        <v>5243</v>
      </c>
      <c r="J31201" t="s">
        <v>10142</v>
      </c>
      <c r="K31201" t="s">
        <v>10207</v>
      </c>
      <c r="L31201" t="s">
        <v>10309</v>
      </c>
      <c r="M31201" t="s">
        <v>11258</v>
      </c>
      <c r="N31201" t="s">
        <v>11301</v>
      </c>
      <c r="O31201" t="s">
        <v>11314</v>
      </c>
    </row>
    <row r="31202" spans="1:15" x14ac:dyDescent="0.25">
      <c r="A31202" t="s">
        <v>1956</v>
      </c>
      <c r="B31202" t="s">
        <v>1956</v>
      </c>
      <c r="C31202" t="s">
        <v>12274</v>
      </c>
      <c r="D31202" t="s">
        <v>4995</v>
      </c>
      <c r="E31202" t="s">
        <v>5122</v>
      </c>
      <c r="F31202" t="s">
        <v>5222</v>
      </c>
      <c r="G31202" t="s">
        <v>9900</v>
      </c>
      <c r="H31202" t="s">
        <v>5267</v>
      </c>
      <c r="I31202" t="s">
        <v>5267</v>
      </c>
      <c r="J31202" t="s">
        <v>10142</v>
      </c>
      <c r="K31202" t="s">
        <v>10207</v>
      </c>
      <c r="L31202" t="s">
        <v>10309</v>
      </c>
      <c r="M31202" t="s">
        <v>11258</v>
      </c>
      <c r="N31202" t="s">
        <v>11301</v>
      </c>
      <c r="O31202" t="s">
        <v>11314</v>
      </c>
    </row>
    <row r="31203" spans="1:15" x14ac:dyDescent="0.25">
      <c r="A31203" t="s">
        <v>1956</v>
      </c>
      <c r="B31203" t="s">
        <v>1956</v>
      </c>
      <c r="C31203" t="s">
        <v>12274</v>
      </c>
      <c r="D31203" t="s">
        <v>4995</v>
      </c>
      <c r="E31203" t="s">
        <v>5123</v>
      </c>
      <c r="F31203" t="s">
        <v>5223</v>
      </c>
      <c r="G31203" t="s">
        <v>5324</v>
      </c>
      <c r="H31203" t="s">
        <v>5218</v>
      </c>
      <c r="I31203" t="s">
        <v>5218</v>
      </c>
      <c r="J31203" t="s">
        <v>10142</v>
      </c>
      <c r="K31203" t="s">
        <v>10207</v>
      </c>
      <c r="L31203" t="s">
        <v>10309</v>
      </c>
      <c r="M31203" t="s">
        <v>11258</v>
      </c>
      <c r="N31203" t="s">
        <v>11301</v>
      </c>
      <c r="O31203" t="s">
        <v>11314</v>
      </c>
    </row>
    <row r="31204" spans="1:15" x14ac:dyDescent="0.25">
      <c r="A31204" t="s">
        <v>1956</v>
      </c>
      <c r="B31204" t="s">
        <v>1956</v>
      </c>
      <c r="C31204" t="s">
        <v>12274</v>
      </c>
      <c r="D31204" t="s">
        <v>4995</v>
      </c>
      <c r="E31204" t="s">
        <v>5118</v>
      </c>
      <c r="F31204" t="s">
        <v>5218</v>
      </c>
      <c r="G31204" t="s">
        <v>9901</v>
      </c>
      <c r="H31204" t="s">
        <v>5218</v>
      </c>
      <c r="I31204" t="s">
        <v>5243</v>
      </c>
      <c r="J31204" t="s">
        <v>10140</v>
      </c>
      <c r="K31204" t="s">
        <v>10202</v>
      </c>
      <c r="L31204" t="s">
        <v>10224</v>
      </c>
      <c r="M31204" t="s">
        <v>11258</v>
      </c>
      <c r="N31204" t="s">
        <v>11301</v>
      </c>
      <c r="O31204" t="s">
        <v>11314</v>
      </c>
    </row>
    <row r="31205" spans="1:15" x14ac:dyDescent="0.25">
      <c r="A31205" t="s">
        <v>1956</v>
      </c>
      <c r="B31205" t="s">
        <v>1956</v>
      </c>
      <c r="C31205" t="s">
        <v>12274</v>
      </c>
      <c r="D31205" t="s">
        <v>4995</v>
      </c>
      <c r="E31205" t="s">
        <v>5119</v>
      </c>
      <c r="F31205" t="s">
        <v>5219</v>
      </c>
      <c r="G31205" t="s">
        <v>6686</v>
      </c>
      <c r="H31205" t="s">
        <v>10070</v>
      </c>
      <c r="I31205" t="s">
        <v>10070</v>
      </c>
      <c r="J31205" t="s">
        <v>10142</v>
      </c>
      <c r="K31205" t="s">
        <v>10207</v>
      </c>
      <c r="L31205" t="s">
        <v>10309</v>
      </c>
      <c r="M31205" t="s">
        <v>11258</v>
      </c>
      <c r="N31205" t="s">
        <v>11301</v>
      </c>
      <c r="O31205" t="s">
        <v>11314</v>
      </c>
    </row>
    <row r="31206" spans="1:15" x14ac:dyDescent="0.25">
      <c r="A31206" t="s">
        <v>1957</v>
      </c>
      <c r="B31206" t="s">
        <v>1957</v>
      </c>
      <c r="C31206" t="s">
        <v>12275</v>
      </c>
      <c r="D31206" t="s">
        <v>3381</v>
      </c>
      <c r="E31206" t="s">
        <v>5116</v>
      </c>
      <c r="F31206" t="s">
        <v>5216</v>
      </c>
      <c r="G31206" t="s">
        <v>9902</v>
      </c>
      <c r="H31206" t="s">
        <v>10070</v>
      </c>
      <c r="I31206" t="s">
        <v>10070</v>
      </c>
      <c r="J31206" t="s">
        <v>5259</v>
      </c>
      <c r="K31206" t="s">
        <v>10202</v>
      </c>
      <c r="L31206" t="s">
        <v>10489</v>
      </c>
      <c r="M31206" t="s">
        <v>11258</v>
      </c>
      <c r="N31206" t="s">
        <v>11301</v>
      </c>
      <c r="O31206" t="s">
        <v>11314</v>
      </c>
    </row>
    <row r="31207" spans="1:15" x14ac:dyDescent="0.25">
      <c r="A31207" t="s">
        <v>1957</v>
      </c>
      <c r="B31207" t="s">
        <v>1957</v>
      </c>
      <c r="C31207" t="s">
        <v>12275</v>
      </c>
      <c r="D31207" t="s">
        <v>3381</v>
      </c>
      <c r="E31207" t="s">
        <v>5140</v>
      </c>
      <c r="F31207" t="s">
        <v>5240</v>
      </c>
      <c r="G31207" t="s">
        <v>9903</v>
      </c>
      <c r="H31207" t="s">
        <v>5218</v>
      </c>
      <c r="I31207" t="s">
        <v>5218</v>
      </c>
      <c r="J31207" t="s">
        <v>5259</v>
      </c>
      <c r="K31207" t="s">
        <v>10208</v>
      </c>
      <c r="L31207" t="s">
        <v>10489</v>
      </c>
      <c r="M31207" t="s">
        <v>11258</v>
      </c>
      <c r="N31207" t="s">
        <v>11301</v>
      </c>
      <c r="O31207" t="s">
        <v>11314</v>
      </c>
    </row>
    <row r="31208" spans="1:15" x14ac:dyDescent="0.25">
      <c r="A31208" t="s">
        <v>1957</v>
      </c>
      <c r="B31208" t="s">
        <v>1957</v>
      </c>
      <c r="C31208" t="s">
        <v>12275</v>
      </c>
      <c r="D31208" t="s">
        <v>3381</v>
      </c>
      <c r="E31208" t="s">
        <v>5185</v>
      </c>
      <c r="F31208" t="s">
        <v>5285</v>
      </c>
      <c r="G31208" t="s">
        <v>9904</v>
      </c>
      <c r="H31208" t="s">
        <v>5218</v>
      </c>
      <c r="I31208" t="s">
        <v>5218</v>
      </c>
      <c r="J31208" t="s">
        <v>5259</v>
      </c>
      <c r="K31208" t="s">
        <v>10202</v>
      </c>
      <c r="L31208" t="s">
        <v>10489</v>
      </c>
      <c r="M31208" t="s">
        <v>11258</v>
      </c>
      <c r="N31208" t="s">
        <v>11301</v>
      </c>
      <c r="O31208" t="s">
        <v>11314</v>
      </c>
    </row>
    <row r="31209" spans="1:15" x14ac:dyDescent="0.25">
      <c r="A31209" t="s">
        <v>1957</v>
      </c>
      <c r="B31209" t="s">
        <v>1957</v>
      </c>
      <c r="C31209" t="s">
        <v>12275</v>
      </c>
      <c r="D31209" t="s">
        <v>3381</v>
      </c>
      <c r="E31209" t="s">
        <v>5214</v>
      </c>
      <c r="F31209" t="s">
        <v>5315</v>
      </c>
      <c r="G31209" t="s">
        <v>9905</v>
      </c>
      <c r="H31209" t="s">
        <v>5228</v>
      </c>
      <c r="I31209" t="s">
        <v>10082</v>
      </c>
      <c r="J31209" t="s">
        <v>10142</v>
      </c>
      <c r="K31209" t="s">
        <v>10207</v>
      </c>
      <c r="L31209" t="s">
        <v>10309</v>
      </c>
      <c r="M31209" t="s">
        <v>11258</v>
      </c>
      <c r="N31209" t="s">
        <v>11301</v>
      </c>
      <c r="O31209" t="s">
        <v>11314</v>
      </c>
    </row>
    <row r="31210" spans="1:15" x14ac:dyDescent="0.25">
      <c r="A31210" t="s">
        <v>1957</v>
      </c>
      <c r="B31210" t="s">
        <v>1957</v>
      </c>
      <c r="C31210" t="s">
        <v>12275</v>
      </c>
      <c r="D31210" t="s">
        <v>3381</v>
      </c>
      <c r="E31210" t="s">
        <v>5122</v>
      </c>
      <c r="F31210" t="s">
        <v>5222</v>
      </c>
      <c r="G31210" t="s">
        <v>9906</v>
      </c>
      <c r="H31210" t="s">
        <v>10084</v>
      </c>
      <c r="I31210" t="s">
        <v>10084</v>
      </c>
      <c r="J31210" t="s">
        <v>10142</v>
      </c>
      <c r="K31210" t="s">
        <v>10207</v>
      </c>
      <c r="L31210" t="s">
        <v>10309</v>
      </c>
      <c r="M31210" t="s">
        <v>11258</v>
      </c>
      <c r="N31210" t="s">
        <v>11301</v>
      </c>
      <c r="O31210" t="s">
        <v>11314</v>
      </c>
    </row>
    <row r="31211" spans="1:15" x14ac:dyDescent="0.25">
      <c r="A31211" t="s">
        <v>1957</v>
      </c>
      <c r="B31211" t="s">
        <v>1957</v>
      </c>
      <c r="C31211" t="s">
        <v>12275</v>
      </c>
      <c r="D31211" t="s">
        <v>3381</v>
      </c>
      <c r="E31211" t="s">
        <v>5123</v>
      </c>
      <c r="F31211" t="s">
        <v>5223</v>
      </c>
      <c r="G31211" t="s">
        <v>9907</v>
      </c>
      <c r="H31211" t="s">
        <v>5243</v>
      </c>
      <c r="I31211" t="s">
        <v>5243</v>
      </c>
      <c r="J31211" t="s">
        <v>10142</v>
      </c>
      <c r="K31211" t="s">
        <v>10207</v>
      </c>
      <c r="L31211" t="s">
        <v>10309</v>
      </c>
      <c r="M31211" t="s">
        <v>11258</v>
      </c>
      <c r="N31211" t="s">
        <v>11301</v>
      </c>
      <c r="O31211" t="s">
        <v>11314</v>
      </c>
    </row>
    <row r="31212" spans="1:15" x14ac:dyDescent="0.25">
      <c r="A31212" t="s">
        <v>1957</v>
      </c>
      <c r="B31212" t="s">
        <v>1957</v>
      </c>
      <c r="C31212" t="s">
        <v>12275</v>
      </c>
      <c r="D31212" t="s">
        <v>3381</v>
      </c>
      <c r="E31212" t="s">
        <v>5118</v>
      </c>
      <c r="F31212" t="s">
        <v>5218</v>
      </c>
      <c r="G31212" t="s">
        <v>9908</v>
      </c>
      <c r="H31212" t="s">
        <v>5228</v>
      </c>
      <c r="I31212" t="s">
        <v>10082</v>
      </c>
      <c r="J31212" t="s">
        <v>5259</v>
      </c>
      <c r="K31212" t="s">
        <v>10202</v>
      </c>
      <c r="L31212" t="s">
        <v>10489</v>
      </c>
      <c r="M31212" t="s">
        <v>11258</v>
      </c>
      <c r="N31212" t="s">
        <v>11301</v>
      </c>
      <c r="O31212" t="s">
        <v>11314</v>
      </c>
    </row>
    <row r="31213" spans="1:15" x14ac:dyDescent="0.25">
      <c r="A31213" t="s">
        <v>1957</v>
      </c>
      <c r="B31213" t="s">
        <v>1957</v>
      </c>
      <c r="C31213" t="s">
        <v>12275</v>
      </c>
      <c r="D31213" t="s">
        <v>3381</v>
      </c>
      <c r="E31213" t="s">
        <v>5124</v>
      </c>
      <c r="F31213" t="s">
        <v>5224</v>
      </c>
      <c r="G31213" t="s">
        <v>9909</v>
      </c>
      <c r="H31213" t="s">
        <v>10084</v>
      </c>
      <c r="I31213" t="s">
        <v>10084</v>
      </c>
      <c r="J31213" t="s">
        <v>10143</v>
      </c>
      <c r="K31213" t="s">
        <v>10201</v>
      </c>
      <c r="L31213" t="s">
        <v>10309</v>
      </c>
      <c r="M31213" t="s">
        <v>11258</v>
      </c>
      <c r="N31213" t="s">
        <v>11301</v>
      </c>
      <c r="O31213" t="s">
        <v>11314</v>
      </c>
    </row>
    <row r="31214" spans="1:15" x14ac:dyDescent="0.25">
      <c r="A31214" t="s">
        <v>1957</v>
      </c>
      <c r="B31214" t="s">
        <v>1957</v>
      </c>
      <c r="C31214" t="s">
        <v>12275</v>
      </c>
      <c r="D31214" t="s">
        <v>5010</v>
      </c>
      <c r="E31214" t="s">
        <v>5117</v>
      </c>
      <c r="F31214" t="s">
        <v>5217</v>
      </c>
      <c r="G31214" t="s">
        <v>5325</v>
      </c>
      <c r="H31214" t="s">
        <v>10071</v>
      </c>
      <c r="I31214" t="s">
        <v>10071</v>
      </c>
      <c r="J31214" t="s">
        <v>10142</v>
      </c>
      <c r="K31214" t="s">
        <v>10202</v>
      </c>
      <c r="L31214" t="s">
        <v>10733</v>
      </c>
      <c r="M31214" t="s">
        <v>11258</v>
      </c>
      <c r="N31214" t="s">
        <v>11301</v>
      </c>
      <c r="O31214" t="s">
        <v>11314</v>
      </c>
    </row>
    <row r="31215" spans="1:15" x14ac:dyDescent="0.25">
      <c r="A31215" t="s">
        <v>1957</v>
      </c>
      <c r="B31215" t="s">
        <v>1957</v>
      </c>
      <c r="C31215" t="s">
        <v>12275</v>
      </c>
      <c r="D31215" t="s">
        <v>5010</v>
      </c>
      <c r="E31215" t="s">
        <v>5121</v>
      </c>
      <c r="F31215" t="s">
        <v>5221</v>
      </c>
      <c r="G31215" t="s">
        <v>5494</v>
      </c>
      <c r="H31215" t="s">
        <v>10071</v>
      </c>
      <c r="I31215" t="s">
        <v>10071</v>
      </c>
      <c r="J31215" t="s">
        <v>5259</v>
      </c>
      <c r="K31215" t="s">
        <v>10202</v>
      </c>
      <c r="L31215" t="s">
        <v>10489</v>
      </c>
      <c r="M31215" t="s">
        <v>11258</v>
      </c>
      <c r="N31215" t="s">
        <v>11301</v>
      </c>
      <c r="O31215" t="s">
        <v>11314</v>
      </c>
    </row>
    <row r="31216" spans="1:15" x14ac:dyDescent="0.25">
      <c r="A31216" t="s">
        <v>1957</v>
      </c>
      <c r="B31216" t="s">
        <v>1957</v>
      </c>
      <c r="C31216" t="s">
        <v>12275</v>
      </c>
      <c r="D31216" t="s">
        <v>5010</v>
      </c>
      <c r="E31216" t="s">
        <v>5122</v>
      </c>
      <c r="F31216" t="s">
        <v>5222</v>
      </c>
      <c r="G31216" t="s">
        <v>5495</v>
      </c>
      <c r="H31216" t="s">
        <v>5218</v>
      </c>
      <c r="I31216" t="s">
        <v>5218</v>
      </c>
      <c r="J31216" t="s">
        <v>10142</v>
      </c>
      <c r="K31216" t="s">
        <v>10207</v>
      </c>
      <c r="L31216" t="s">
        <v>10309</v>
      </c>
      <c r="M31216" t="s">
        <v>11258</v>
      </c>
      <c r="N31216" t="s">
        <v>11301</v>
      </c>
      <c r="O31216" t="s">
        <v>11314</v>
      </c>
    </row>
    <row r="31217" spans="1:15" x14ac:dyDescent="0.25">
      <c r="A31217" t="s">
        <v>1957</v>
      </c>
      <c r="B31217" t="s">
        <v>1957</v>
      </c>
      <c r="C31217" t="s">
        <v>12275</v>
      </c>
      <c r="D31217" t="s">
        <v>5010</v>
      </c>
      <c r="E31217" t="s">
        <v>5123</v>
      </c>
      <c r="F31217" t="s">
        <v>5223</v>
      </c>
      <c r="G31217" t="s">
        <v>9910</v>
      </c>
      <c r="H31217" t="s">
        <v>10071</v>
      </c>
      <c r="I31217" t="s">
        <v>10071</v>
      </c>
      <c r="J31217" t="s">
        <v>10142</v>
      </c>
      <c r="K31217" t="s">
        <v>10207</v>
      </c>
      <c r="L31217" t="s">
        <v>10309</v>
      </c>
      <c r="M31217" t="s">
        <v>11258</v>
      </c>
      <c r="N31217" t="s">
        <v>11301</v>
      </c>
      <c r="O31217" t="s">
        <v>11314</v>
      </c>
    </row>
    <row r="31218" spans="1:15" x14ac:dyDescent="0.25">
      <c r="A31218" t="s">
        <v>1957</v>
      </c>
      <c r="B31218" t="s">
        <v>1957</v>
      </c>
      <c r="C31218" t="s">
        <v>12275</v>
      </c>
      <c r="D31218" t="s">
        <v>5010</v>
      </c>
      <c r="E31218" t="s">
        <v>5118</v>
      </c>
      <c r="F31218" t="s">
        <v>5218</v>
      </c>
      <c r="G31218" t="s">
        <v>9911</v>
      </c>
      <c r="H31218" t="s">
        <v>5218</v>
      </c>
      <c r="I31218" t="s">
        <v>5218</v>
      </c>
      <c r="J31218" t="s">
        <v>5259</v>
      </c>
      <c r="K31218" t="s">
        <v>10201</v>
      </c>
      <c r="L31218" t="s">
        <v>10309</v>
      </c>
      <c r="M31218" t="s">
        <v>11258</v>
      </c>
      <c r="N31218" t="s">
        <v>11301</v>
      </c>
      <c r="O31218" t="s">
        <v>11314</v>
      </c>
    </row>
    <row r="31219" spans="1:15" x14ac:dyDescent="0.25">
      <c r="A31219" t="s">
        <v>1957</v>
      </c>
      <c r="B31219" t="s">
        <v>1957</v>
      </c>
      <c r="C31219" t="s">
        <v>12275</v>
      </c>
      <c r="D31219" t="s">
        <v>5010</v>
      </c>
      <c r="E31219" t="s">
        <v>5119</v>
      </c>
      <c r="F31219" t="s">
        <v>5219</v>
      </c>
      <c r="G31219" t="s">
        <v>5320</v>
      </c>
      <c r="H31219" t="s">
        <v>10071</v>
      </c>
      <c r="I31219" t="s">
        <v>10071</v>
      </c>
      <c r="J31219" t="s">
        <v>10142</v>
      </c>
      <c r="K31219" t="s">
        <v>10202</v>
      </c>
      <c r="L31219" t="s">
        <v>10733</v>
      </c>
      <c r="M31219" t="s">
        <v>11258</v>
      </c>
      <c r="N31219" t="s">
        <v>11301</v>
      </c>
      <c r="O31219" t="s">
        <v>11314</v>
      </c>
    </row>
    <row r="31220" spans="1:15" x14ac:dyDescent="0.25">
      <c r="A31220" t="s">
        <v>1958</v>
      </c>
      <c r="B31220" t="s">
        <v>2500</v>
      </c>
      <c r="C31220" t="str">
        <f>Table1[[#This Row],[machine_code]]</f>
        <v>ER021</v>
      </c>
      <c r="D31220" t="s">
        <v>5011</v>
      </c>
      <c r="E31220" t="s">
        <v>5116</v>
      </c>
      <c r="F31220" t="s">
        <v>5216</v>
      </c>
      <c r="G31220" t="s">
        <v>9912</v>
      </c>
      <c r="H31220" t="s">
        <v>5243</v>
      </c>
      <c r="I31220" t="s">
        <v>5243</v>
      </c>
      <c r="J31220" t="s">
        <v>10146</v>
      </c>
      <c r="K31220" t="s">
        <v>10207</v>
      </c>
      <c r="L31220" t="s">
        <v>10309</v>
      </c>
      <c r="M31220" t="s">
        <v>11258</v>
      </c>
      <c r="N31220" t="s">
        <v>11301</v>
      </c>
      <c r="O31220" t="s">
        <v>11314</v>
      </c>
    </row>
    <row r="31221" spans="1:15" x14ac:dyDescent="0.25">
      <c r="A31221" t="s">
        <v>1958</v>
      </c>
      <c r="B31221" t="s">
        <v>2500</v>
      </c>
      <c r="C31221" t="str">
        <f>Table1[[#This Row],[machine_code]]</f>
        <v>ER021</v>
      </c>
      <c r="D31221" t="s">
        <v>5011</v>
      </c>
      <c r="E31221" t="s">
        <v>5122</v>
      </c>
      <c r="F31221" t="s">
        <v>5222</v>
      </c>
      <c r="G31221" t="s">
        <v>9913</v>
      </c>
      <c r="H31221" t="s">
        <v>10070</v>
      </c>
      <c r="I31221" t="s">
        <v>10070</v>
      </c>
      <c r="J31221" t="s">
        <v>10142</v>
      </c>
      <c r="K31221" t="s">
        <v>10207</v>
      </c>
      <c r="L31221" t="s">
        <v>10309</v>
      </c>
      <c r="M31221" t="s">
        <v>11258</v>
      </c>
      <c r="N31221" t="s">
        <v>11301</v>
      </c>
      <c r="O31221" t="s">
        <v>11314</v>
      </c>
    </row>
    <row r="31222" spans="1:15" x14ac:dyDescent="0.25">
      <c r="A31222" t="s">
        <v>1958</v>
      </c>
      <c r="B31222" t="s">
        <v>2500</v>
      </c>
      <c r="C31222" t="str">
        <f>Table1[[#This Row],[machine_code]]</f>
        <v>ER021</v>
      </c>
      <c r="D31222" t="s">
        <v>5011</v>
      </c>
      <c r="E31222" t="s">
        <v>5118</v>
      </c>
      <c r="F31222" t="s">
        <v>5218</v>
      </c>
      <c r="G31222" t="s">
        <v>9914</v>
      </c>
      <c r="H31222" t="s">
        <v>5237</v>
      </c>
      <c r="I31222" t="s">
        <v>5237</v>
      </c>
      <c r="J31222" t="s">
        <v>10146</v>
      </c>
      <c r="K31222" t="s">
        <v>10207</v>
      </c>
      <c r="L31222" t="s">
        <v>10309</v>
      </c>
      <c r="M31222" t="s">
        <v>11258</v>
      </c>
      <c r="N31222" t="s">
        <v>11301</v>
      </c>
      <c r="O31222" t="s">
        <v>11314</v>
      </c>
    </row>
    <row r="31223" spans="1:15" x14ac:dyDescent="0.25">
      <c r="A31223" t="s">
        <v>1958</v>
      </c>
      <c r="B31223" t="s">
        <v>2500</v>
      </c>
      <c r="C31223" t="str">
        <f>Table1[[#This Row],[machine_code]]</f>
        <v>ER021</v>
      </c>
      <c r="D31223" t="s">
        <v>5011</v>
      </c>
      <c r="E31223" t="s">
        <v>5119</v>
      </c>
      <c r="F31223" t="s">
        <v>5219</v>
      </c>
      <c r="G31223" t="s">
        <v>9915</v>
      </c>
      <c r="H31223" t="s">
        <v>5272</v>
      </c>
      <c r="I31223" t="s">
        <v>5272</v>
      </c>
      <c r="J31223" t="s">
        <v>10142</v>
      </c>
      <c r="K31223" t="s">
        <v>10207</v>
      </c>
      <c r="L31223" t="s">
        <v>10309</v>
      </c>
      <c r="M31223" t="s">
        <v>11258</v>
      </c>
      <c r="N31223" t="s">
        <v>11301</v>
      </c>
      <c r="O31223" t="s">
        <v>11314</v>
      </c>
    </row>
    <row r="31224" spans="1:15" x14ac:dyDescent="0.25">
      <c r="A31224" t="s">
        <v>1958</v>
      </c>
      <c r="B31224" t="s">
        <v>2500</v>
      </c>
      <c r="C31224" t="str">
        <f>Table1[[#This Row],[machine_code]]</f>
        <v>ER021</v>
      </c>
      <c r="D31224" t="s">
        <v>5012</v>
      </c>
      <c r="E31224" t="s">
        <v>5116</v>
      </c>
      <c r="F31224" t="s">
        <v>5216</v>
      </c>
      <c r="G31224" t="s">
        <v>9912</v>
      </c>
      <c r="H31224" t="s">
        <v>5243</v>
      </c>
      <c r="I31224" t="s">
        <v>5243</v>
      </c>
      <c r="J31224" t="s">
        <v>10146</v>
      </c>
      <c r="K31224" t="s">
        <v>10207</v>
      </c>
      <c r="L31224" t="s">
        <v>10309</v>
      </c>
      <c r="M31224" t="s">
        <v>11258</v>
      </c>
      <c r="N31224" t="s">
        <v>11301</v>
      </c>
      <c r="O31224" t="s">
        <v>11314</v>
      </c>
    </row>
    <row r="31225" spans="1:15" x14ac:dyDescent="0.25">
      <c r="A31225" t="s">
        <v>1958</v>
      </c>
      <c r="B31225" t="s">
        <v>2500</v>
      </c>
      <c r="C31225" t="str">
        <f>Table1[[#This Row],[machine_code]]</f>
        <v>ER021</v>
      </c>
      <c r="D31225" t="s">
        <v>5012</v>
      </c>
      <c r="E31225" t="s">
        <v>5122</v>
      </c>
      <c r="F31225" t="s">
        <v>5222</v>
      </c>
      <c r="G31225" t="s">
        <v>9913</v>
      </c>
      <c r="H31225" t="s">
        <v>10070</v>
      </c>
      <c r="I31225" t="s">
        <v>10070</v>
      </c>
      <c r="J31225" t="s">
        <v>10142</v>
      </c>
      <c r="K31225" t="s">
        <v>10207</v>
      </c>
      <c r="L31225" t="s">
        <v>10309</v>
      </c>
      <c r="M31225" t="s">
        <v>11258</v>
      </c>
      <c r="N31225" t="s">
        <v>11301</v>
      </c>
      <c r="O31225" t="s">
        <v>11314</v>
      </c>
    </row>
    <row r="31226" spans="1:15" x14ac:dyDescent="0.25">
      <c r="A31226" t="s">
        <v>1958</v>
      </c>
      <c r="B31226" t="s">
        <v>2500</v>
      </c>
      <c r="C31226" t="str">
        <f>Table1[[#This Row],[machine_code]]</f>
        <v>ER021</v>
      </c>
      <c r="D31226" t="s">
        <v>5012</v>
      </c>
      <c r="E31226" t="s">
        <v>5118</v>
      </c>
      <c r="F31226" t="s">
        <v>5218</v>
      </c>
      <c r="G31226" t="s">
        <v>9914</v>
      </c>
      <c r="H31226" t="s">
        <v>5237</v>
      </c>
      <c r="I31226" t="s">
        <v>5237</v>
      </c>
      <c r="J31226" t="s">
        <v>10146</v>
      </c>
      <c r="K31226" t="s">
        <v>10207</v>
      </c>
      <c r="L31226" t="s">
        <v>10309</v>
      </c>
      <c r="M31226" t="s">
        <v>11258</v>
      </c>
      <c r="N31226" t="s">
        <v>11301</v>
      </c>
      <c r="O31226" t="s">
        <v>11314</v>
      </c>
    </row>
    <row r="31227" spans="1:15" x14ac:dyDescent="0.25">
      <c r="A31227" t="s">
        <v>1958</v>
      </c>
      <c r="B31227" t="s">
        <v>2500</v>
      </c>
      <c r="C31227" t="str">
        <f>Table1[[#This Row],[machine_code]]</f>
        <v>ER021</v>
      </c>
      <c r="D31227" t="s">
        <v>5012</v>
      </c>
      <c r="E31227" t="s">
        <v>5119</v>
      </c>
      <c r="F31227" t="s">
        <v>5219</v>
      </c>
      <c r="G31227" t="s">
        <v>9915</v>
      </c>
      <c r="H31227" t="s">
        <v>5272</v>
      </c>
      <c r="I31227" t="s">
        <v>5272</v>
      </c>
      <c r="J31227" t="s">
        <v>10142</v>
      </c>
      <c r="K31227" t="s">
        <v>10207</v>
      </c>
      <c r="L31227" t="s">
        <v>10309</v>
      </c>
      <c r="M31227" t="s">
        <v>11258</v>
      </c>
      <c r="N31227" t="s">
        <v>11301</v>
      </c>
      <c r="O31227" t="s">
        <v>11314</v>
      </c>
    </row>
    <row r="31228" spans="1:15" x14ac:dyDescent="0.25">
      <c r="A31228" t="s">
        <v>1958</v>
      </c>
      <c r="B31228" t="s">
        <v>2500</v>
      </c>
      <c r="C31228" t="str">
        <f>Table1[[#This Row],[machine_code]]</f>
        <v>ER021</v>
      </c>
      <c r="D31228" t="s">
        <v>5013</v>
      </c>
      <c r="E31228" t="s">
        <v>5116</v>
      </c>
      <c r="F31228" t="s">
        <v>5216</v>
      </c>
      <c r="G31228" t="s">
        <v>9916</v>
      </c>
      <c r="H31228" t="s">
        <v>5218</v>
      </c>
      <c r="I31228" t="s">
        <v>5218</v>
      </c>
      <c r="J31228" t="s">
        <v>10146</v>
      </c>
      <c r="K31228" t="s">
        <v>10207</v>
      </c>
      <c r="L31228" t="s">
        <v>10309</v>
      </c>
      <c r="M31228" t="s">
        <v>11258</v>
      </c>
      <c r="N31228" t="s">
        <v>11301</v>
      </c>
      <c r="O31228" t="s">
        <v>11314</v>
      </c>
    </row>
    <row r="31229" spans="1:15" x14ac:dyDescent="0.25">
      <c r="A31229" t="s">
        <v>1958</v>
      </c>
      <c r="B31229" t="s">
        <v>2500</v>
      </c>
      <c r="C31229" t="str">
        <f>Table1[[#This Row],[machine_code]]</f>
        <v>ER021</v>
      </c>
      <c r="D31229" t="s">
        <v>5013</v>
      </c>
      <c r="E31229" t="s">
        <v>5122</v>
      </c>
      <c r="F31229" t="s">
        <v>5222</v>
      </c>
      <c r="G31229" t="s">
        <v>9917</v>
      </c>
      <c r="H31229" t="s">
        <v>10078</v>
      </c>
      <c r="I31229" t="s">
        <v>10078</v>
      </c>
      <c r="J31229" t="s">
        <v>10142</v>
      </c>
      <c r="K31229" t="s">
        <v>10207</v>
      </c>
      <c r="L31229" t="s">
        <v>10309</v>
      </c>
      <c r="M31229" t="s">
        <v>11258</v>
      </c>
      <c r="N31229" t="s">
        <v>11301</v>
      </c>
      <c r="O31229" t="s">
        <v>11314</v>
      </c>
    </row>
    <row r="31230" spans="1:15" x14ac:dyDescent="0.25">
      <c r="A31230" t="s">
        <v>1958</v>
      </c>
      <c r="B31230" t="s">
        <v>2500</v>
      </c>
      <c r="C31230" t="str">
        <f>Table1[[#This Row],[machine_code]]</f>
        <v>ER021</v>
      </c>
      <c r="D31230" t="s">
        <v>5013</v>
      </c>
      <c r="E31230" t="s">
        <v>5130</v>
      </c>
      <c r="F31230" t="s">
        <v>5230</v>
      </c>
      <c r="G31230" t="s">
        <v>9918</v>
      </c>
      <c r="H31230" t="s">
        <v>10070</v>
      </c>
      <c r="I31230" t="s">
        <v>10070</v>
      </c>
      <c r="J31230" t="s">
        <v>10142</v>
      </c>
      <c r="K31230" t="s">
        <v>10207</v>
      </c>
      <c r="L31230" t="s">
        <v>10309</v>
      </c>
      <c r="M31230" t="s">
        <v>11258</v>
      </c>
      <c r="N31230" t="s">
        <v>11301</v>
      </c>
      <c r="O31230" t="s">
        <v>11314</v>
      </c>
    </row>
    <row r="31231" spans="1:15" x14ac:dyDescent="0.25">
      <c r="A31231" t="s">
        <v>1958</v>
      </c>
      <c r="B31231" t="s">
        <v>2500</v>
      </c>
      <c r="C31231" t="str">
        <f>Table1[[#This Row],[machine_code]]</f>
        <v>ER021</v>
      </c>
      <c r="D31231" t="s">
        <v>5013</v>
      </c>
      <c r="E31231" t="s">
        <v>5118</v>
      </c>
      <c r="F31231" t="s">
        <v>5218</v>
      </c>
      <c r="G31231" t="s">
        <v>9919</v>
      </c>
      <c r="H31231" t="s">
        <v>10070</v>
      </c>
      <c r="I31231" t="s">
        <v>10070</v>
      </c>
      <c r="J31231" t="s">
        <v>10142</v>
      </c>
      <c r="K31231" t="s">
        <v>10207</v>
      </c>
      <c r="L31231" t="s">
        <v>10309</v>
      </c>
      <c r="M31231" t="s">
        <v>11258</v>
      </c>
      <c r="N31231" t="s">
        <v>11301</v>
      </c>
      <c r="O31231" t="s">
        <v>11314</v>
      </c>
    </row>
    <row r="31232" spans="1:15" x14ac:dyDescent="0.25">
      <c r="A31232" t="s">
        <v>1958</v>
      </c>
      <c r="B31232" t="s">
        <v>2500</v>
      </c>
      <c r="C31232" t="str">
        <f>Table1[[#This Row],[machine_code]]</f>
        <v>ER021</v>
      </c>
      <c r="D31232" t="s">
        <v>5013</v>
      </c>
      <c r="E31232" t="s">
        <v>5119</v>
      </c>
      <c r="F31232" t="s">
        <v>5219</v>
      </c>
      <c r="G31232" t="s">
        <v>9920</v>
      </c>
      <c r="H31232" t="s">
        <v>5243</v>
      </c>
      <c r="I31232" t="s">
        <v>5243</v>
      </c>
      <c r="J31232" t="s">
        <v>10142</v>
      </c>
      <c r="K31232" t="s">
        <v>10207</v>
      </c>
      <c r="L31232" t="s">
        <v>10309</v>
      </c>
      <c r="M31232" t="s">
        <v>11258</v>
      </c>
      <c r="N31232" t="s">
        <v>11301</v>
      </c>
      <c r="O31232" t="s">
        <v>11314</v>
      </c>
    </row>
    <row r="31233" spans="1:15" x14ac:dyDescent="0.25">
      <c r="A31233" t="s">
        <v>1958</v>
      </c>
      <c r="B31233" t="s">
        <v>2500</v>
      </c>
      <c r="C31233" t="str">
        <f>Table1[[#This Row],[machine_code]]</f>
        <v>ER021</v>
      </c>
      <c r="D31233" t="s">
        <v>5013</v>
      </c>
      <c r="E31233" t="s">
        <v>5135</v>
      </c>
      <c r="F31233" t="s">
        <v>5235</v>
      </c>
      <c r="G31233" t="s">
        <v>9921</v>
      </c>
      <c r="H31233" t="s">
        <v>5228</v>
      </c>
      <c r="I31233" t="s">
        <v>10082</v>
      </c>
      <c r="J31233" t="s">
        <v>10142</v>
      </c>
      <c r="K31233" t="s">
        <v>10207</v>
      </c>
      <c r="L31233" t="s">
        <v>10309</v>
      </c>
      <c r="M31233" t="s">
        <v>11258</v>
      </c>
      <c r="N31233" t="s">
        <v>11301</v>
      </c>
      <c r="O31233" t="s">
        <v>11314</v>
      </c>
    </row>
    <row r="31234" spans="1:15" x14ac:dyDescent="0.25">
      <c r="A31234" t="s">
        <v>1958</v>
      </c>
      <c r="B31234" t="s">
        <v>2500</v>
      </c>
      <c r="C31234" t="str">
        <f>Table1[[#This Row],[machine_code]]</f>
        <v>ER021</v>
      </c>
      <c r="D31234" t="s">
        <v>5013</v>
      </c>
      <c r="E31234" t="s">
        <v>5127</v>
      </c>
      <c r="F31234" t="s">
        <v>5227</v>
      </c>
      <c r="G31234" t="s">
        <v>9922</v>
      </c>
      <c r="H31234" t="s">
        <v>5228</v>
      </c>
      <c r="I31234" t="s">
        <v>10082</v>
      </c>
      <c r="J31234" t="s">
        <v>10142</v>
      </c>
      <c r="K31234" t="s">
        <v>10207</v>
      </c>
      <c r="L31234" t="s">
        <v>10309</v>
      </c>
      <c r="M31234" t="s">
        <v>11258</v>
      </c>
      <c r="N31234" t="s">
        <v>11301</v>
      </c>
      <c r="O31234" t="s">
        <v>11314</v>
      </c>
    </row>
    <row r="31235" spans="1:15" x14ac:dyDescent="0.25">
      <c r="A31235" t="s">
        <v>1958</v>
      </c>
      <c r="B31235" t="s">
        <v>2500</v>
      </c>
      <c r="C31235" t="str">
        <f>Table1[[#This Row],[machine_code]]</f>
        <v>ER021</v>
      </c>
      <c r="D31235" t="s">
        <v>5014</v>
      </c>
      <c r="E31235" t="s">
        <v>5116</v>
      </c>
      <c r="F31235" t="s">
        <v>5216</v>
      </c>
      <c r="G31235" t="s">
        <v>9923</v>
      </c>
      <c r="H31235" t="s">
        <v>5218</v>
      </c>
      <c r="I31235" t="s">
        <v>5218</v>
      </c>
      <c r="J31235" t="s">
        <v>10146</v>
      </c>
      <c r="K31235" t="s">
        <v>10207</v>
      </c>
      <c r="L31235" t="s">
        <v>10309</v>
      </c>
      <c r="M31235" t="s">
        <v>11258</v>
      </c>
      <c r="N31235" t="s">
        <v>11301</v>
      </c>
      <c r="O31235" t="s">
        <v>11314</v>
      </c>
    </row>
    <row r="31236" spans="1:15" x14ac:dyDescent="0.25">
      <c r="A31236" t="s">
        <v>1958</v>
      </c>
      <c r="B31236" t="s">
        <v>2500</v>
      </c>
      <c r="C31236" t="str">
        <f>Table1[[#This Row],[machine_code]]</f>
        <v>ER021</v>
      </c>
      <c r="D31236" t="s">
        <v>5014</v>
      </c>
      <c r="E31236" t="s">
        <v>5117</v>
      </c>
      <c r="F31236" t="s">
        <v>5217</v>
      </c>
      <c r="G31236" t="s">
        <v>9924</v>
      </c>
      <c r="H31236" t="s">
        <v>5243</v>
      </c>
      <c r="I31236" t="s">
        <v>5243</v>
      </c>
      <c r="J31236" t="s">
        <v>10142</v>
      </c>
      <c r="K31236" t="s">
        <v>10207</v>
      </c>
      <c r="L31236" t="s">
        <v>10309</v>
      </c>
      <c r="M31236" t="s">
        <v>11258</v>
      </c>
      <c r="N31236" t="s">
        <v>11301</v>
      </c>
      <c r="O31236" t="s">
        <v>11314</v>
      </c>
    </row>
    <row r="31237" spans="1:15" x14ac:dyDescent="0.25">
      <c r="A31237" t="s">
        <v>1958</v>
      </c>
      <c r="B31237" t="s">
        <v>2500</v>
      </c>
      <c r="C31237" t="str">
        <f>Table1[[#This Row],[machine_code]]</f>
        <v>ER021</v>
      </c>
      <c r="D31237" t="s">
        <v>5014</v>
      </c>
      <c r="E31237" t="s">
        <v>5122</v>
      </c>
      <c r="F31237" t="s">
        <v>5222</v>
      </c>
      <c r="G31237" t="s">
        <v>9925</v>
      </c>
      <c r="H31237" t="s">
        <v>10069</v>
      </c>
      <c r="I31237" t="s">
        <v>10086</v>
      </c>
      <c r="J31237" t="s">
        <v>10142</v>
      </c>
      <c r="K31237" t="s">
        <v>10207</v>
      </c>
      <c r="L31237" t="s">
        <v>10309</v>
      </c>
      <c r="M31237" t="s">
        <v>11258</v>
      </c>
      <c r="N31237" t="s">
        <v>11301</v>
      </c>
      <c r="O31237" t="s">
        <v>11314</v>
      </c>
    </row>
    <row r="31238" spans="1:15" x14ac:dyDescent="0.25">
      <c r="A31238" t="s">
        <v>1958</v>
      </c>
      <c r="B31238" t="s">
        <v>2500</v>
      </c>
      <c r="C31238" t="str">
        <f>Table1[[#This Row],[machine_code]]</f>
        <v>ER021</v>
      </c>
      <c r="D31238" t="s">
        <v>5014</v>
      </c>
      <c r="E31238" t="s">
        <v>5123</v>
      </c>
      <c r="F31238" t="s">
        <v>5223</v>
      </c>
      <c r="G31238" t="s">
        <v>9926</v>
      </c>
      <c r="H31238" t="s">
        <v>5243</v>
      </c>
      <c r="I31238" t="s">
        <v>5243</v>
      </c>
      <c r="J31238" t="s">
        <v>10142</v>
      </c>
      <c r="K31238" t="s">
        <v>10207</v>
      </c>
      <c r="L31238" t="s">
        <v>10309</v>
      </c>
      <c r="M31238" t="s">
        <v>11258</v>
      </c>
      <c r="N31238" t="s">
        <v>11301</v>
      </c>
      <c r="O31238" t="s">
        <v>11314</v>
      </c>
    </row>
    <row r="31239" spans="1:15" x14ac:dyDescent="0.25">
      <c r="A31239" t="s">
        <v>1958</v>
      </c>
      <c r="B31239" t="s">
        <v>2500</v>
      </c>
      <c r="C31239" t="str">
        <f>Table1[[#This Row],[machine_code]]</f>
        <v>ER021</v>
      </c>
      <c r="D31239" t="s">
        <v>5014</v>
      </c>
      <c r="E31239" t="s">
        <v>5118</v>
      </c>
      <c r="F31239" t="s">
        <v>5218</v>
      </c>
      <c r="G31239" t="s">
        <v>9927</v>
      </c>
      <c r="H31239" t="s">
        <v>10069</v>
      </c>
      <c r="I31239" t="s">
        <v>10086</v>
      </c>
      <c r="J31239" t="s">
        <v>10146</v>
      </c>
      <c r="K31239" t="s">
        <v>10207</v>
      </c>
      <c r="L31239" t="s">
        <v>10309</v>
      </c>
      <c r="M31239" t="s">
        <v>11258</v>
      </c>
      <c r="N31239" t="s">
        <v>11301</v>
      </c>
      <c r="O31239" t="s">
        <v>11314</v>
      </c>
    </row>
    <row r="31240" spans="1:15" x14ac:dyDescent="0.25">
      <c r="A31240" t="s">
        <v>1958</v>
      </c>
      <c r="B31240" t="s">
        <v>2500</v>
      </c>
      <c r="C31240" t="str">
        <f>Table1[[#This Row],[machine_code]]</f>
        <v>ER021</v>
      </c>
      <c r="D31240" t="s">
        <v>5014</v>
      </c>
      <c r="E31240" t="s">
        <v>5119</v>
      </c>
      <c r="F31240" t="s">
        <v>5219</v>
      </c>
      <c r="G31240" t="s">
        <v>9928</v>
      </c>
      <c r="H31240" t="s">
        <v>5243</v>
      </c>
      <c r="I31240" t="s">
        <v>5243</v>
      </c>
      <c r="J31240" t="s">
        <v>10142</v>
      </c>
      <c r="K31240" t="s">
        <v>10207</v>
      </c>
      <c r="L31240" t="s">
        <v>10309</v>
      </c>
      <c r="M31240" t="s">
        <v>11258</v>
      </c>
      <c r="N31240" t="s">
        <v>11301</v>
      </c>
      <c r="O31240" t="s">
        <v>11314</v>
      </c>
    </row>
    <row r="31241" spans="1:15" x14ac:dyDescent="0.25">
      <c r="A31241" t="s">
        <v>1958</v>
      </c>
      <c r="B31241" t="s">
        <v>2500</v>
      </c>
      <c r="C31241" t="str">
        <f>Table1[[#This Row],[machine_code]]</f>
        <v>ER021</v>
      </c>
      <c r="D31241" t="s">
        <v>5015</v>
      </c>
      <c r="E31241" t="s">
        <v>5116</v>
      </c>
      <c r="F31241" t="s">
        <v>5216</v>
      </c>
      <c r="G31241" t="s">
        <v>9923</v>
      </c>
      <c r="H31241" t="s">
        <v>5218</v>
      </c>
      <c r="I31241" t="s">
        <v>5218</v>
      </c>
      <c r="J31241" t="s">
        <v>10146</v>
      </c>
      <c r="K31241" t="s">
        <v>10207</v>
      </c>
      <c r="L31241" t="s">
        <v>10309</v>
      </c>
      <c r="M31241" t="s">
        <v>11258</v>
      </c>
      <c r="N31241" t="s">
        <v>11301</v>
      </c>
      <c r="O31241" t="s">
        <v>11314</v>
      </c>
    </row>
    <row r="31242" spans="1:15" x14ac:dyDescent="0.25">
      <c r="A31242" t="s">
        <v>1958</v>
      </c>
      <c r="B31242" t="s">
        <v>2500</v>
      </c>
      <c r="C31242" t="str">
        <f>Table1[[#This Row],[machine_code]]</f>
        <v>ER021</v>
      </c>
      <c r="D31242" t="s">
        <v>5015</v>
      </c>
      <c r="E31242" t="s">
        <v>5117</v>
      </c>
      <c r="F31242" t="s">
        <v>5217</v>
      </c>
      <c r="G31242" t="s">
        <v>9924</v>
      </c>
      <c r="H31242" t="s">
        <v>10070</v>
      </c>
      <c r="I31242" t="s">
        <v>10070</v>
      </c>
      <c r="J31242" t="s">
        <v>10142</v>
      </c>
      <c r="K31242" t="s">
        <v>10207</v>
      </c>
      <c r="L31242" t="s">
        <v>10309</v>
      </c>
      <c r="M31242" t="s">
        <v>11258</v>
      </c>
      <c r="N31242" t="s">
        <v>11301</v>
      </c>
      <c r="O31242" t="s">
        <v>11314</v>
      </c>
    </row>
    <row r="31243" spans="1:15" x14ac:dyDescent="0.25">
      <c r="A31243" t="s">
        <v>1958</v>
      </c>
      <c r="B31243" t="s">
        <v>2500</v>
      </c>
      <c r="C31243" t="str">
        <f>Table1[[#This Row],[machine_code]]</f>
        <v>ER021</v>
      </c>
      <c r="D31243" t="s">
        <v>5015</v>
      </c>
      <c r="E31243" t="s">
        <v>5122</v>
      </c>
      <c r="F31243" t="s">
        <v>5222</v>
      </c>
      <c r="G31243" t="s">
        <v>9925</v>
      </c>
      <c r="H31243" t="s">
        <v>5274</v>
      </c>
      <c r="I31243" t="s">
        <v>5228</v>
      </c>
      <c r="J31243" t="s">
        <v>10142</v>
      </c>
      <c r="K31243" t="s">
        <v>10207</v>
      </c>
      <c r="L31243" t="s">
        <v>10309</v>
      </c>
      <c r="M31243" t="s">
        <v>11258</v>
      </c>
      <c r="N31243" t="s">
        <v>11301</v>
      </c>
      <c r="O31243" t="s">
        <v>11314</v>
      </c>
    </row>
    <row r="31244" spans="1:15" x14ac:dyDescent="0.25">
      <c r="A31244" t="s">
        <v>1958</v>
      </c>
      <c r="B31244" t="s">
        <v>2500</v>
      </c>
      <c r="C31244" t="str">
        <f>Table1[[#This Row],[machine_code]]</f>
        <v>ER021</v>
      </c>
      <c r="D31244" t="s">
        <v>5015</v>
      </c>
      <c r="E31244" t="s">
        <v>5123</v>
      </c>
      <c r="F31244" t="s">
        <v>5223</v>
      </c>
      <c r="G31244" t="s">
        <v>9926</v>
      </c>
      <c r="H31244" t="s">
        <v>5243</v>
      </c>
      <c r="I31244" t="s">
        <v>5243</v>
      </c>
      <c r="J31244" t="s">
        <v>10142</v>
      </c>
      <c r="K31244" t="s">
        <v>10207</v>
      </c>
      <c r="L31244" t="s">
        <v>10309</v>
      </c>
      <c r="M31244" t="s">
        <v>11258</v>
      </c>
      <c r="N31244" t="s">
        <v>11301</v>
      </c>
      <c r="O31244" t="s">
        <v>11314</v>
      </c>
    </row>
    <row r="31245" spans="1:15" x14ac:dyDescent="0.25">
      <c r="A31245" t="s">
        <v>1958</v>
      </c>
      <c r="B31245" t="s">
        <v>2500</v>
      </c>
      <c r="C31245" t="str">
        <f>Table1[[#This Row],[machine_code]]</f>
        <v>ER021</v>
      </c>
      <c r="D31245" t="s">
        <v>5015</v>
      </c>
      <c r="E31245" t="s">
        <v>5118</v>
      </c>
      <c r="F31245" t="s">
        <v>5218</v>
      </c>
      <c r="G31245" t="s">
        <v>9927</v>
      </c>
      <c r="H31245" t="s">
        <v>10086</v>
      </c>
      <c r="I31245" t="s">
        <v>5255</v>
      </c>
      <c r="J31245" t="s">
        <v>10146</v>
      </c>
      <c r="K31245" t="s">
        <v>10207</v>
      </c>
      <c r="L31245" t="s">
        <v>10309</v>
      </c>
      <c r="M31245" t="s">
        <v>11258</v>
      </c>
      <c r="N31245" t="s">
        <v>11301</v>
      </c>
      <c r="O31245" t="s">
        <v>11314</v>
      </c>
    </row>
    <row r="31246" spans="1:15" x14ac:dyDescent="0.25">
      <c r="A31246" t="s">
        <v>1958</v>
      </c>
      <c r="B31246" t="s">
        <v>2500</v>
      </c>
      <c r="C31246" t="str">
        <f>Table1[[#This Row],[machine_code]]</f>
        <v>ER021</v>
      </c>
      <c r="D31246" t="s">
        <v>5015</v>
      </c>
      <c r="E31246" t="s">
        <v>5119</v>
      </c>
      <c r="F31246" t="s">
        <v>5219</v>
      </c>
      <c r="G31246" t="s">
        <v>9928</v>
      </c>
      <c r="H31246" t="s">
        <v>10070</v>
      </c>
      <c r="I31246" t="s">
        <v>10070</v>
      </c>
      <c r="J31246" t="s">
        <v>10142</v>
      </c>
      <c r="K31246" t="s">
        <v>10207</v>
      </c>
      <c r="L31246" t="s">
        <v>10309</v>
      </c>
      <c r="M31246" t="s">
        <v>11258</v>
      </c>
      <c r="N31246" t="s">
        <v>11301</v>
      </c>
      <c r="O31246" t="s">
        <v>11314</v>
      </c>
    </row>
    <row r="31247" spans="1:15" x14ac:dyDescent="0.25">
      <c r="A31247" t="s">
        <v>1958</v>
      </c>
      <c r="B31247" t="s">
        <v>2500</v>
      </c>
      <c r="C31247" t="str">
        <f>Table1[[#This Row],[machine_code]]</f>
        <v>ER021</v>
      </c>
      <c r="D31247" t="s">
        <v>5016</v>
      </c>
      <c r="E31247" t="s">
        <v>5116</v>
      </c>
      <c r="F31247" t="s">
        <v>5216</v>
      </c>
      <c r="G31247" t="s">
        <v>9923</v>
      </c>
      <c r="H31247" t="s">
        <v>5218</v>
      </c>
      <c r="I31247" t="s">
        <v>5218</v>
      </c>
      <c r="J31247" t="s">
        <v>10146</v>
      </c>
      <c r="K31247" t="s">
        <v>10207</v>
      </c>
      <c r="L31247" t="s">
        <v>10309</v>
      </c>
      <c r="M31247" t="s">
        <v>11258</v>
      </c>
      <c r="N31247" t="s">
        <v>11301</v>
      </c>
      <c r="O31247" t="s">
        <v>11314</v>
      </c>
    </row>
    <row r="31248" spans="1:15" x14ac:dyDescent="0.25">
      <c r="A31248" t="s">
        <v>1958</v>
      </c>
      <c r="B31248" t="s">
        <v>2500</v>
      </c>
      <c r="C31248" t="str">
        <f>Table1[[#This Row],[machine_code]]</f>
        <v>ER021</v>
      </c>
      <c r="D31248" t="s">
        <v>5016</v>
      </c>
      <c r="E31248" t="s">
        <v>5117</v>
      </c>
      <c r="F31248" t="s">
        <v>5217</v>
      </c>
      <c r="G31248" t="s">
        <v>9924</v>
      </c>
      <c r="H31248" t="s">
        <v>10070</v>
      </c>
      <c r="I31248" t="s">
        <v>10070</v>
      </c>
      <c r="J31248" t="s">
        <v>10142</v>
      </c>
      <c r="K31248" t="s">
        <v>10207</v>
      </c>
      <c r="L31248" t="s">
        <v>10309</v>
      </c>
      <c r="M31248" t="s">
        <v>11258</v>
      </c>
      <c r="N31248" t="s">
        <v>11301</v>
      </c>
      <c r="O31248" t="s">
        <v>11314</v>
      </c>
    </row>
    <row r="31249" spans="1:15" x14ac:dyDescent="0.25">
      <c r="A31249" t="s">
        <v>1958</v>
      </c>
      <c r="B31249" t="s">
        <v>2500</v>
      </c>
      <c r="C31249" t="str">
        <f>Table1[[#This Row],[machine_code]]</f>
        <v>ER021</v>
      </c>
      <c r="D31249" t="s">
        <v>5016</v>
      </c>
      <c r="E31249" t="s">
        <v>5122</v>
      </c>
      <c r="F31249" t="s">
        <v>5222</v>
      </c>
      <c r="G31249" t="s">
        <v>9925</v>
      </c>
      <c r="H31249" t="s">
        <v>5274</v>
      </c>
      <c r="I31249" t="s">
        <v>5228</v>
      </c>
      <c r="J31249" t="s">
        <v>10142</v>
      </c>
      <c r="K31249" t="s">
        <v>10207</v>
      </c>
      <c r="L31249" t="s">
        <v>10309</v>
      </c>
      <c r="M31249" t="s">
        <v>11258</v>
      </c>
      <c r="N31249" t="s">
        <v>11301</v>
      </c>
      <c r="O31249" t="s">
        <v>11314</v>
      </c>
    </row>
    <row r="31250" spans="1:15" x14ac:dyDescent="0.25">
      <c r="A31250" t="s">
        <v>1958</v>
      </c>
      <c r="B31250" t="s">
        <v>2500</v>
      </c>
      <c r="C31250" t="str">
        <f>Table1[[#This Row],[machine_code]]</f>
        <v>ER021</v>
      </c>
      <c r="D31250" t="s">
        <v>5016</v>
      </c>
      <c r="E31250" t="s">
        <v>5123</v>
      </c>
      <c r="F31250" t="s">
        <v>5223</v>
      </c>
      <c r="G31250" t="s">
        <v>9926</v>
      </c>
      <c r="H31250" t="s">
        <v>5243</v>
      </c>
      <c r="I31250" t="s">
        <v>5243</v>
      </c>
      <c r="J31250" t="s">
        <v>10142</v>
      </c>
      <c r="K31250" t="s">
        <v>10207</v>
      </c>
      <c r="L31250" t="s">
        <v>10309</v>
      </c>
      <c r="M31250" t="s">
        <v>11258</v>
      </c>
      <c r="N31250" t="s">
        <v>11301</v>
      </c>
      <c r="O31250" t="s">
        <v>11314</v>
      </c>
    </row>
    <row r="31251" spans="1:15" x14ac:dyDescent="0.25">
      <c r="A31251" t="s">
        <v>1958</v>
      </c>
      <c r="B31251" t="s">
        <v>2500</v>
      </c>
      <c r="C31251" t="str">
        <f>Table1[[#This Row],[machine_code]]</f>
        <v>ER021</v>
      </c>
      <c r="D31251" t="s">
        <v>5016</v>
      </c>
      <c r="E31251" t="s">
        <v>5118</v>
      </c>
      <c r="F31251" t="s">
        <v>5218</v>
      </c>
      <c r="G31251" t="s">
        <v>9927</v>
      </c>
      <c r="H31251" t="s">
        <v>10086</v>
      </c>
      <c r="I31251" t="s">
        <v>5255</v>
      </c>
      <c r="J31251" t="s">
        <v>10146</v>
      </c>
      <c r="K31251" t="s">
        <v>10207</v>
      </c>
      <c r="L31251" t="s">
        <v>10309</v>
      </c>
      <c r="M31251" t="s">
        <v>11258</v>
      </c>
      <c r="N31251" t="s">
        <v>11301</v>
      </c>
      <c r="O31251" t="s">
        <v>11314</v>
      </c>
    </row>
    <row r="31252" spans="1:15" x14ac:dyDescent="0.25">
      <c r="A31252" t="s">
        <v>1958</v>
      </c>
      <c r="B31252" t="s">
        <v>2500</v>
      </c>
      <c r="C31252" t="str">
        <f>Table1[[#This Row],[machine_code]]</f>
        <v>ER021</v>
      </c>
      <c r="D31252" t="s">
        <v>5016</v>
      </c>
      <c r="E31252" t="s">
        <v>5119</v>
      </c>
      <c r="F31252" t="s">
        <v>5219</v>
      </c>
      <c r="G31252" t="s">
        <v>9928</v>
      </c>
      <c r="H31252" t="s">
        <v>10070</v>
      </c>
      <c r="I31252" t="s">
        <v>10070</v>
      </c>
      <c r="J31252" t="s">
        <v>10142</v>
      </c>
      <c r="K31252" t="s">
        <v>10207</v>
      </c>
      <c r="L31252" t="s">
        <v>10309</v>
      </c>
      <c r="M31252" t="s">
        <v>11258</v>
      </c>
      <c r="N31252" t="s">
        <v>11301</v>
      </c>
      <c r="O31252" t="s">
        <v>11314</v>
      </c>
    </row>
    <row r="31253" spans="1:15" x14ac:dyDescent="0.25">
      <c r="A31253" t="s">
        <v>1958</v>
      </c>
      <c r="B31253" t="s">
        <v>2500</v>
      </c>
      <c r="C31253" t="str">
        <f>Table1[[#This Row],[machine_code]]</f>
        <v>ER021</v>
      </c>
      <c r="D31253" t="s">
        <v>5017</v>
      </c>
      <c r="E31253" t="s">
        <v>5116</v>
      </c>
      <c r="F31253" t="s">
        <v>5216</v>
      </c>
      <c r="G31253" t="s">
        <v>9923</v>
      </c>
      <c r="H31253" t="s">
        <v>5218</v>
      </c>
      <c r="I31253" t="s">
        <v>5218</v>
      </c>
      <c r="J31253" t="s">
        <v>10146</v>
      </c>
      <c r="K31253" t="s">
        <v>10207</v>
      </c>
      <c r="L31253" t="s">
        <v>10309</v>
      </c>
      <c r="M31253" t="s">
        <v>11258</v>
      </c>
      <c r="N31253" t="s">
        <v>11301</v>
      </c>
      <c r="O31253" t="s">
        <v>11314</v>
      </c>
    </row>
    <row r="31254" spans="1:15" x14ac:dyDescent="0.25">
      <c r="A31254" t="s">
        <v>1958</v>
      </c>
      <c r="B31254" t="s">
        <v>2500</v>
      </c>
      <c r="C31254" t="str">
        <f>Table1[[#This Row],[machine_code]]</f>
        <v>ER021</v>
      </c>
      <c r="D31254" t="s">
        <v>5017</v>
      </c>
      <c r="E31254" t="s">
        <v>5117</v>
      </c>
      <c r="F31254" t="s">
        <v>5217</v>
      </c>
      <c r="G31254" t="s">
        <v>9924</v>
      </c>
      <c r="H31254" t="s">
        <v>10070</v>
      </c>
      <c r="I31254" t="s">
        <v>10070</v>
      </c>
      <c r="J31254" t="s">
        <v>10142</v>
      </c>
      <c r="K31254" t="s">
        <v>10207</v>
      </c>
      <c r="L31254" t="s">
        <v>10309</v>
      </c>
      <c r="M31254" t="s">
        <v>11258</v>
      </c>
      <c r="N31254" t="s">
        <v>11301</v>
      </c>
      <c r="O31254" t="s">
        <v>11314</v>
      </c>
    </row>
    <row r="31255" spans="1:15" x14ac:dyDescent="0.25">
      <c r="A31255" t="s">
        <v>1958</v>
      </c>
      <c r="B31255" t="s">
        <v>2500</v>
      </c>
      <c r="C31255" t="str">
        <f>Table1[[#This Row],[machine_code]]</f>
        <v>ER021</v>
      </c>
      <c r="D31255" t="s">
        <v>5017</v>
      </c>
      <c r="E31255" t="s">
        <v>5122</v>
      </c>
      <c r="F31255" t="s">
        <v>5222</v>
      </c>
      <c r="G31255" t="s">
        <v>9925</v>
      </c>
      <c r="H31255" t="s">
        <v>5274</v>
      </c>
      <c r="I31255" t="s">
        <v>5228</v>
      </c>
      <c r="J31255" t="s">
        <v>10142</v>
      </c>
      <c r="K31255" t="s">
        <v>10207</v>
      </c>
      <c r="L31255" t="s">
        <v>10309</v>
      </c>
      <c r="M31255" t="s">
        <v>11258</v>
      </c>
      <c r="N31255" t="s">
        <v>11301</v>
      </c>
      <c r="O31255" t="s">
        <v>11314</v>
      </c>
    </row>
    <row r="31256" spans="1:15" x14ac:dyDescent="0.25">
      <c r="A31256" t="s">
        <v>1958</v>
      </c>
      <c r="B31256" t="s">
        <v>2500</v>
      </c>
      <c r="C31256" t="str">
        <f>Table1[[#This Row],[machine_code]]</f>
        <v>ER021</v>
      </c>
      <c r="D31256" t="s">
        <v>5017</v>
      </c>
      <c r="E31256" t="s">
        <v>5123</v>
      </c>
      <c r="F31256" t="s">
        <v>5223</v>
      </c>
      <c r="G31256" t="s">
        <v>9926</v>
      </c>
      <c r="H31256" t="s">
        <v>5243</v>
      </c>
      <c r="I31256" t="s">
        <v>5243</v>
      </c>
      <c r="J31256" t="s">
        <v>10142</v>
      </c>
      <c r="K31256" t="s">
        <v>10207</v>
      </c>
      <c r="L31256" t="s">
        <v>10309</v>
      </c>
      <c r="M31256" t="s">
        <v>11258</v>
      </c>
      <c r="N31256" t="s">
        <v>11301</v>
      </c>
      <c r="O31256" t="s">
        <v>11314</v>
      </c>
    </row>
    <row r="31257" spans="1:15" x14ac:dyDescent="0.25">
      <c r="A31257" t="s">
        <v>1958</v>
      </c>
      <c r="B31257" t="s">
        <v>2500</v>
      </c>
      <c r="C31257" t="str">
        <f>Table1[[#This Row],[machine_code]]</f>
        <v>ER021</v>
      </c>
      <c r="D31257" t="s">
        <v>5017</v>
      </c>
      <c r="E31257" t="s">
        <v>5118</v>
      </c>
      <c r="F31257" t="s">
        <v>5218</v>
      </c>
      <c r="G31257" t="s">
        <v>9927</v>
      </c>
      <c r="H31257" t="s">
        <v>10086</v>
      </c>
      <c r="I31257" t="s">
        <v>5255</v>
      </c>
      <c r="J31257" t="s">
        <v>10146</v>
      </c>
      <c r="K31257" t="s">
        <v>10207</v>
      </c>
      <c r="L31257" t="s">
        <v>10309</v>
      </c>
      <c r="M31257" t="s">
        <v>11258</v>
      </c>
      <c r="N31257" t="s">
        <v>11301</v>
      </c>
      <c r="O31257" t="s">
        <v>11314</v>
      </c>
    </row>
    <row r="31258" spans="1:15" x14ac:dyDescent="0.25">
      <c r="A31258" t="s">
        <v>1958</v>
      </c>
      <c r="B31258" t="s">
        <v>2500</v>
      </c>
      <c r="C31258" t="str">
        <f>Table1[[#This Row],[machine_code]]</f>
        <v>ER021</v>
      </c>
      <c r="D31258" t="s">
        <v>5017</v>
      </c>
      <c r="E31258" t="s">
        <v>5119</v>
      </c>
      <c r="F31258" t="s">
        <v>5219</v>
      </c>
      <c r="G31258" t="s">
        <v>9928</v>
      </c>
      <c r="H31258" t="s">
        <v>10070</v>
      </c>
      <c r="I31258" t="s">
        <v>10070</v>
      </c>
      <c r="J31258" t="s">
        <v>10142</v>
      </c>
      <c r="K31258" t="s">
        <v>10207</v>
      </c>
      <c r="L31258" t="s">
        <v>10309</v>
      </c>
      <c r="M31258" t="s">
        <v>11258</v>
      </c>
      <c r="N31258" t="s">
        <v>11301</v>
      </c>
      <c r="O31258" t="s">
        <v>11314</v>
      </c>
    </row>
    <row r="31259" spans="1:15" x14ac:dyDescent="0.25">
      <c r="A31259" t="s">
        <v>1958</v>
      </c>
      <c r="B31259" t="s">
        <v>2500</v>
      </c>
      <c r="C31259" t="str">
        <f>Table1[[#This Row],[machine_code]]</f>
        <v>ER021</v>
      </c>
      <c r="D31259" t="s">
        <v>5018</v>
      </c>
      <c r="E31259" t="s">
        <v>5116</v>
      </c>
      <c r="F31259" t="s">
        <v>5216</v>
      </c>
      <c r="G31259" t="s">
        <v>9923</v>
      </c>
      <c r="H31259" t="s">
        <v>5218</v>
      </c>
      <c r="I31259" t="s">
        <v>5218</v>
      </c>
      <c r="J31259" t="s">
        <v>10146</v>
      </c>
      <c r="K31259" t="s">
        <v>10207</v>
      </c>
      <c r="L31259" t="s">
        <v>10309</v>
      </c>
      <c r="M31259" t="s">
        <v>11258</v>
      </c>
      <c r="N31259" t="s">
        <v>11301</v>
      </c>
      <c r="O31259" t="s">
        <v>11314</v>
      </c>
    </row>
    <row r="31260" spans="1:15" x14ac:dyDescent="0.25">
      <c r="A31260" t="s">
        <v>1958</v>
      </c>
      <c r="B31260" t="s">
        <v>2500</v>
      </c>
      <c r="C31260" t="str">
        <f>Table1[[#This Row],[machine_code]]</f>
        <v>ER021</v>
      </c>
      <c r="D31260" t="s">
        <v>5018</v>
      </c>
      <c r="E31260" t="s">
        <v>5117</v>
      </c>
      <c r="F31260" t="s">
        <v>5217</v>
      </c>
      <c r="G31260" t="s">
        <v>9924</v>
      </c>
      <c r="H31260" t="s">
        <v>5243</v>
      </c>
      <c r="I31260" t="s">
        <v>5243</v>
      </c>
      <c r="J31260" t="s">
        <v>10142</v>
      </c>
      <c r="K31260" t="s">
        <v>10207</v>
      </c>
      <c r="L31260" t="s">
        <v>10309</v>
      </c>
      <c r="M31260" t="s">
        <v>11258</v>
      </c>
      <c r="N31260" t="s">
        <v>11301</v>
      </c>
      <c r="O31260" t="s">
        <v>11314</v>
      </c>
    </row>
    <row r="31261" spans="1:15" x14ac:dyDescent="0.25">
      <c r="A31261" t="s">
        <v>1958</v>
      </c>
      <c r="B31261" t="s">
        <v>2500</v>
      </c>
      <c r="C31261" t="str">
        <f>Table1[[#This Row],[machine_code]]</f>
        <v>ER021</v>
      </c>
      <c r="D31261" t="s">
        <v>5018</v>
      </c>
      <c r="E31261" t="s">
        <v>5122</v>
      </c>
      <c r="F31261" t="s">
        <v>5222</v>
      </c>
      <c r="G31261" t="s">
        <v>9925</v>
      </c>
      <c r="H31261" t="s">
        <v>10069</v>
      </c>
      <c r="I31261" t="s">
        <v>10086</v>
      </c>
      <c r="J31261" t="s">
        <v>10142</v>
      </c>
      <c r="K31261" t="s">
        <v>10207</v>
      </c>
      <c r="L31261" t="s">
        <v>10309</v>
      </c>
      <c r="M31261" t="s">
        <v>11258</v>
      </c>
      <c r="N31261" t="s">
        <v>11301</v>
      </c>
      <c r="O31261" t="s">
        <v>11314</v>
      </c>
    </row>
    <row r="31262" spans="1:15" x14ac:dyDescent="0.25">
      <c r="A31262" t="s">
        <v>1958</v>
      </c>
      <c r="B31262" t="s">
        <v>2500</v>
      </c>
      <c r="C31262" t="str">
        <f>Table1[[#This Row],[machine_code]]</f>
        <v>ER021</v>
      </c>
      <c r="D31262" t="s">
        <v>5018</v>
      </c>
      <c r="E31262" t="s">
        <v>5123</v>
      </c>
      <c r="F31262" t="s">
        <v>5223</v>
      </c>
      <c r="G31262" t="s">
        <v>9926</v>
      </c>
      <c r="H31262" t="s">
        <v>5243</v>
      </c>
      <c r="I31262" t="s">
        <v>5243</v>
      </c>
      <c r="J31262" t="s">
        <v>10142</v>
      </c>
      <c r="K31262" t="s">
        <v>10207</v>
      </c>
      <c r="L31262" t="s">
        <v>10309</v>
      </c>
      <c r="M31262" t="s">
        <v>11258</v>
      </c>
      <c r="N31262" t="s">
        <v>11301</v>
      </c>
      <c r="O31262" t="s">
        <v>11314</v>
      </c>
    </row>
    <row r="31263" spans="1:15" x14ac:dyDescent="0.25">
      <c r="A31263" t="s">
        <v>1958</v>
      </c>
      <c r="B31263" t="s">
        <v>2500</v>
      </c>
      <c r="C31263" t="str">
        <f>Table1[[#This Row],[machine_code]]</f>
        <v>ER021</v>
      </c>
      <c r="D31263" t="s">
        <v>5018</v>
      </c>
      <c r="E31263" t="s">
        <v>5118</v>
      </c>
      <c r="F31263" t="s">
        <v>5218</v>
      </c>
      <c r="G31263" t="s">
        <v>9927</v>
      </c>
      <c r="H31263" t="s">
        <v>10069</v>
      </c>
      <c r="I31263" t="s">
        <v>10086</v>
      </c>
      <c r="J31263" t="s">
        <v>10146</v>
      </c>
      <c r="K31263" t="s">
        <v>10207</v>
      </c>
      <c r="L31263" t="s">
        <v>10309</v>
      </c>
      <c r="M31263" t="s">
        <v>11258</v>
      </c>
      <c r="N31263" t="s">
        <v>11301</v>
      </c>
      <c r="O31263" t="s">
        <v>11314</v>
      </c>
    </row>
    <row r="31264" spans="1:15" x14ac:dyDescent="0.25">
      <c r="A31264" t="s">
        <v>1958</v>
      </c>
      <c r="B31264" t="s">
        <v>2500</v>
      </c>
      <c r="C31264" t="str">
        <f>Table1[[#This Row],[machine_code]]</f>
        <v>ER021</v>
      </c>
      <c r="D31264" t="s">
        <v>5018</v>
      </c>
      <c r="E31264" t="s">
        <v>5119</v>
      </c>
      <c r="F31264" t="s">
        <v>5219</v>
      </c>
      <c r="G31264" t="s">
        <v>9928</v>
      </c>
      <c r="H31264" t="s">
        <v>5243</v>
      </c>
      <c r="I31264" t="s">
        <v>5243</v>
      </c>
      <c r="J31264" t="s">
        <v>10142</v>
      </c>
      <c r="K31264" t="s">
        <v>10207</v>
      </c>
      <c r="L31264" t="s">
        <v>10309</v>
      </c>
      <c r="M31264" t="s">
        <v>11258</v>
      </c>
      <c r="N31264" t="s">
        <v>11301</v>
      </c>
      <c r="O31264" t="s">
        <v>11314</v>
      </c>
    </row>
    <row r="31265" spans="1:15" x14ac:dyDescent="0.25">
      <c r="A31265" t="s">
        <v>1958</v>
      </c>
      <c r="B31265" t="s">
        <v>2500</v>
      </c>
      <c r="C31265" t="str">
        <f>Table1[[#This Row],[machine_code]]</f>
        <v>ER021</v>
      </c>
      <c r="D31265" t="s">
        <v>5019</v>
      </c>
      <c r="E31265" t="s">
        <v>5116</v>
      </c>
      <c r="F31265" t="s">
        <v>5216</v>
      </c>
      <c r="G31265" t="s">
        <v>9923</v>
      </c>
      <c r="H31265" t="s">
        <v>5218</v>
      </c>
      <c r="I31265" t="s">
        <v>5218</v>
      </c>
      <c r="J31265" t="s">
        <v>10146</v>
      </c>
      <c r="K31265" t="s">
        <v>10207</v>
      </c>
      <c r="L31265" t="s">
        <v>10309</v>
      </c>
      <c r="M31265" t="s">
        <v>11258</v>
      </c>
      <c r="N31265" t="s">
        <v>11301</v>
      </c>
      <c r="O31265" t="s">
        <v>11314</v>
      </c>
    </row>
    <row r="31266" spans="1:15" x14ac:dyDescent="0.25">
      <c r="A31266" t="s">
        <v>1958</v>
      </c>
      <c r="B31266" t="s">
        <v>2500</v>
      </c>
      <c r="C31266" t="str">
        <f>Table1[[#This Row],[machine_code]]</f>
        <v>ER021</v>
      </c>
      <c r="D31266" t="s">
        <v>5019</v>
      </c>
      <c r="E31266" t="s">
        <v>5117</v>
      </c>
      <c r="F31266" t="s">
        <v>5217</v>
      </c>
      <c r="G31266" t="s">
        <v>9924</v>
      </c>
      <c r="H31266" t="s">
        <v>5243</v>
      </c>
      <c r="I31266" t="s">
        <v>5243</v>
      </c>
      <c r="J31266" t="s">
        <v>10142</v>
      </c>
      <c r="K31266" t="s">
        <v>10207</v>
      </c>
      <c r="L31266" t="s">
        <v>10309</v>
      </c>
      <c r="M31266" t="s">
        <v>11258</v>
      </c>
      <c r="N31266" t="s">
        <v>11301</v>
      </c>
      <c r="O31266" t="s">
        <v>11314</v>
      </c>
    </row>
    <row r="31267" spans="1:15" x14ac:dyDescent="0.25">
      <c r="A31267" t="s">
        <v>1958</v>
      </c>
      <c r="B31267" t="s">
        <v>2500</v>
      </c>
      <c r="C31267" t="str">
        <f>Table1[[#This Row],[machine_code]]</f>
        <v>ER021</v>
      </c>
      <c r="D31267" t="s">
        <v>5019</v>
      </c>
      <c r="E31267" t="s">
        <v>5122</v>
      </c>
      <c r="F31267" t="s">
        <v>5222</v>
      </c>
      <c r="G31267" t="s">
        <v>9925</v>
      </c>
      <c r="H31267" t="s">
        <v>10069</v>
      </c>
      <c r="I31267" t="s">
        <v>10086</v>
      </c>
      <c r="J31267" t="s">
        <v>10142</v>
      </c>
      <c r="K31267" t="s">
        <v>10207</v>
      </c>
      <c r="L31267" t="s">
        <v>10309</v>
      </c>
      <c r="M31267" t="s">
        <v>11258</v>
      </c>
      <c r="N31267" t="s">
        <v>11301</v>
      </c>
      <c r="O31267" t="s">
        <v>11314</v>
      </c>
    </row>
    <row r="31268" spans="1:15" x14ac:dyDescent="0.25">
      <c r="A31268" t="s">
        <v>1958</v>
      </c>
      <c r="B31268" t="s">
        <v>2500</v>
      </c>
      <c r="C31268" t="str">
        <f>Table1[[#This Row],[machine_code]]</f>
        <v>ER021</v>
      </c>
      <c r="D31268" t="s">
        <v>5019</v>
      </c>
      <c r="E31268" t="s">
        <v>5123</v>
      </c>
      <c r="F31268" t="s">
        <v>5223</v>
      </c>
      <c r="G31268" t="s">
        <v>9926</v>
      </c>
      <c r="H31268" t="s">
        <v>5243</v>
      </c>
      <c r="I31268" t="s">
        <v>5243</v>
      </c>
      <c r="J31268" t="s">
        <v>10142</v>
      </c>
      <c r="K31268" t="s">
        <v>10207</v>
      </c>
      <c r="L31268" t="s">
        <v>10309</v>
      </c>
      <c r="M31268" t="s">
        <v>11258</v>
      </c>
      <c r="N31268" t="s">
        <v>11301</v>
      </c>
      <c r="O31268" t="s">
        <v>11314</v>
      </c>
    </row>
    <row r="31269" spans="1:15" x14ac:dyDescent="0.25">
      <c r="A31269" t="s">
        <v>1958</v>
      </c>
      <c r="B31269" t="s">
        <v>2500</v>
      </c>
      <c r="C31269" t="str">
        <f>Table1[[#This Row],[machine_code]]</f>
        <v>ER021</v>
      </c>
      <c r="D31269" t="s">
        <v>5019</v>
      </c>
      <c r="E31269" t="s">
        <v>5118</v>
      </c>
      <c r="F31269" t="s">
        <v>5218</v>
      </c>
      <c r="G31269" t="s">
        <v>9927</v>
      </c>
      <c r="H31269" t="s">
        <v>10069</v>
      </c>
      <c r="I31269" t="s">
        <v>10086</v>
      </c>
      <c r="J31269" t="s">
        <v>10146</v>
      </c>
      <c r="K31269" t="s">
        <v>10207</v>
      </c>
      <c r="L31269" t="s">
        <v>10309</v>
      </c>
      <c r="M31269" t="s">
        <v>11258</v>
      </c>
      <c r="N31269" t="s">
        <v>11301</v>
      </c>
      <c r="O31269" t="s">
        <v>11314</v>
      </c>
    </row>
    <row r="31270" spans="1:15" x14ac:dyDescent="0.25">
      <c r="A31270" t="s">
        <v>1958</v>
      </c>
      <c r="B31270" t="s">
        <v>2500</v>
      </c>
      <c r="C31270" t="str">
        <f>Table1[[#This Row],[machine_code]]</f>
        <v>ER021</v>
      </c>
      <c r="D31270" t="s">
        <v>5019</v>
      </c>
      <c r="E31270" t="s">
        <v>5119</v>
      </c>
      <c r="F31270" t="s">
        <v>5219</v>
      </c>
      <c r="G31270" t="s">
        <v>9928</v>
      </c>
      <c r="H31270" t="s">
        <v>5243</v>
      </c>
      <c r="I31270" t="s">
        <v>5243</v>
      </c>
      <c r="J31270" t="s">
        <v>10142</v>
      </c>
      <c r="K31270" t="s">
        <v>10207</v>
      </c>
      <c r="L31270" t="s">
        <v>10309</v>
      </c>
      <c r="M31270" t="s">
        <v>11258</v>
      </c>
      <c r="N31270" t="s">
        <v>11301</v>
      </c>
      <c r="O31270" t="s">
        <v>11314</v>
      </c>
    </row>
    <row r="31271" spans="1:15" x14ac:dyDescent="0.25">
      <c r="A31271" t="s">
        <v>1958</v>
      </c>
      <c r="B31271" t="s">
        <v>2500</v>
      </c>
      <c r="C31271" t="str">
        <f>Table1[[#This Row],[machine_code]]</f>
        <v>ER021</v>
      </c>
      <c r="D31271" t="s">
        <v>5020</v>
      </c>
      <c r="E31271" t="s">
        <v>5116</v>
      </c>
      <c r="F31271" t="s">
        <v>5216</v>
      </c>
      <c r="G31271" t="s">
        <v>9923</v>
      </c>
      <c r="H31271" t="s">
        <v>5218</v>
      </c>
      <c r="I31271" t="s">
        <v>5218</v>
      </c>
      <c r="J31271" t="s">
        <v>10146</v>
      </c>
      <c r="K31271" t="s">
        <v>10207</v>
      </c>
      <c r="L31271" t="s">
        <v>10309</v>
      </c>
      <c r="M31271" t="s">
        <v>11258</v>
      </c>
      <c r="N31271" t="s">
        <v>11301</v>
      </c>
      <c r="O31271" t="s">
        <v>11314</v>
      </c>
    </row>
    <row r="31272" spans="1:15" x14ac:dyDescent="0.25">
      <c r="A31272" t="s">
        <v>1958</v>
      </c>
      <c r="B31272" t="s">
        <v>2500</v>
      </c>
      <c r="C31272" t="str">
        <f>Table1[[#This Row],[machine_code]]</f>
        <v>ER021</v>
      </c>
      <c r="D31272" t="s">
        <v>5020</v>
      </c>
      <c r="E31272" t="s">
        <v>5117</v>
      </c>
      <c r="F31272" t="s">
        <v>5217</v>
      </c>
      <c r="G31272" t="s">
        <v>9924</v>
      </c>
      <c r="H31272" t="s">
        <v>5243</v>
      </c>
      <c r="I31272" t="s">
        <v>5243</v>
      </c>
      <c r="J31272" t="s">
        <v>10142</v>
      </c>
      <c r="K31272" t="s">
        <v>10207</v>
      </c>
      <c r="L31272" t="s">
        <v>10309</v>
      </c>
      <c r="M31272" t="s">
        <v>11258</v>
      </c>
      <c r="N31272" t="s">
        <v>11301</v>
      </c>
      <c r="O31272" t="s">
        <v>11314</v>
      </c>
    </row>
    <row r="31273" spans="1:15" x14ac:dyDescent="0.25">
      <c r="A31273" t="s">
        <v>1958</v>
      </c>
      <c r="B31273" t="s">
        <v>2500</v>
      </c>
      <c r="C31273" t="str">
        <f>Table1[[#This Row],[machine_code]]</f>
        <v>ER021</v>
      </c>
      <c r="D31273" t="s">
        <v>5020</v>
      </c>
      <c r="E31273" t="s">
        <v>5122</v>
      </c>
      <c r="F31273" t="s">
        <v>5222</v>
      </c>
      <c r="G31273" t="s">
        <v>9925</v>
      </c>
      <c r="H31273" t="s">
        <v>10069</v>
      </c>
      <c r="I31273" t="s">
        <v>10086</v>
      </c>
      <c r="J31273" t="s">
        <v>10142</v>
      </c>
      <c r="K31273" t="s">
        <v>10207</v>
      </c>
      <c r="L31273" t="s">
        <v>10309</v>
      </c>
      <c r="M31273" t="s">
        <v>11258</v>
      </c>
      <c r="N31273" t="s">
        <v>11301</v>
      </c>
      <c r="O31273" t="s">
        <v>11314</v>
      </c>
    </row>
    <row r="31274" spans="1:15" x14ac:dyDescent="0.25">
      <c r="A31274" t="s">
        <v>1958</v>
      </c>
      <c r="B31274" t="s">
        <v>2500</v>
      </c>
      <c r="C31274" t="str">
        <f>Table1[[#This Row],[machine_code]]</f>
        <v>ER021</v>
      </c>
      <c r="D31274" t="s">
        <v>5020</v>
      </c>
      <c r="E31274" t="s">
        <v>5123</v>
      </c>
      <c r="F31274" t="s">
        <v>5223</v>
      </c>
      <c r="G31274" t="s">
        <v>9926</v>
      </c>
      <c r="H31274" t="s">
        <v>5243</v>
      </c>
      <c r="I31274" t="s">
        <v>5243</v>
      </c>
      <c r="J31274" t="s">
        <v>10142</v>
      </c>
      <c r="K31274" t="s">
        <v>10207</v>
      </c>
      <c r="L31274" t="s">
        <v>10309</v>
      </c>
      <c r="M31274" t="s">
        <v>11258</v>
      </c>
      <c r="N31274" t="s">
        <v>11301</v>
      </c>
      <c r="O31274" t="s">
        <v>11314</v>
      </c>
    </row>
    <row r="31275" spans="1:15" x14ac:dyDescent="0.25">
      <c r="A31275" t="s">
        <v>1958</v>
      </c>
      <c r="B31275" t="s">
        <v>2500</v>
      </c>
      <c r="C31275" t="str">
        <f>Table1[[#This Row],[machine_code]]</f>
        <v>ER021</v>
      </c>
      <c r="D31275" t="s">
        <v>5020</v>
      </c>
      <c r="E31275" t="s">
        <v>5118</v>
      </c>
      <c r="F31275" t="s">
        <v>5218</v>
      </c>
      <c r="G31275" t="s">
        <v>9927</v>
      </c>
      <c r="H31275" t="s">
        <v>10069</v>
      </c>
      <c r="I31275" t="s">
        <v>10086</v>
      </c>
      <c r="J31275" t="s">
        <v>10146</v>
      </c>
      <c r="K31275" t="s">
        <v>10207</v>
      </c>
      <c r="L31275" t="s">
        <v>10309</v>
      </c>
      <c r="M31275" t="s">
        <v>11258</v>
      </c>
      <c r="N31275" t="s">
        <v>11301</v>
      </c>
      <c r="O31275" t="s">
        <v>11314</v>
      </c>
    </row>
    <row r="31276" spans="1:15" x14ac:dyDescent="0.25">
      <c r="A31276" t="s">
        <v>1958</v>
      </c>
      <c r="B31276" t="s">
        <v>2500</v>
      </c>
      <c r="C31276" t="str">
        <f>Table1[[#This Row],[machine_code]]</f>
        <v>ER021</v>
      </c>
      <c r="D31276" t="s">
        <v>5020</v>
      </c>
      <c r="E31276" t="s">
        <v>5119</v>
      </c>
      <c r="F31276" t="s">
        <v>5219</v>
      </c>
      <c r="G31276" t="s">
        <v>9928</v>
      </c>
      <c r="H31276" t="s">
        <v>5243</v>
      </c>
      <c r="I31276" t="s">
        <v>5243</v>
      </c>
      <c r="J31276" t="s">
        <v>10142</v>
      </c>
      <c r="K31276" t="s">
        <v>10207</v>
      </c>
      <c r="L31276" t="s">
        <v>10309</v>
      </c>
      <c r="M31276" t="s">
        <v>11258</v>
      </c>
      <c r="N31276" t="s">
        <v>11301</v>
      </c>
      <c r="O31276" t="s">
        <v>11314</v>
      </c>
    </row>
    <row r="31277" spans="1:15" x14ac:dyDescent="0.25">
      <c r="A31277" t="s">
        <v>1958</v>
      </c>
      <c r="B31277" t="s">
        <v>2500</v>
      </c>
      <c r="C31277" t="str">
        <f>Table1[[#This Row],[machine_code]]</f>
        <v>ER021</v>
      </c>
      <c r="D31277" t="s">
        <v>5021</v>
      </c>
      <c r="E31277" t="s">
        <v>5116</v>
      </c>
      <c r="F31277" t="s">
        <v>5216</v>
      </c>
      <c r="G31277" t="s">
        <v>9923</v>
      </c>
      <c r="H31277" t="s">
        <v>5218</v>
      </c>
      <c r="I31277" t="s">
        <v>5218</v>
      </c>
      <c r="J31277" t="s">
        <v>10146</v>
      </c>
      <c r="K31277" t="s">
        <v>10207</v>
      </c>
      <c r="L31277" t="s">
        <v>10309</v>
      </c>
      <c r="M31277" t="s">
        <v>11258</v>
      </c>
      <c r="N31277" t="s">
        <v>11301</v>
      </c>
      <c r="O31277" t="s">
        <v>11314</v>
      </c>
    </row>
    <row r="31278" spans="1:15" x14ac:dyDescent="0.25">
      <c r="A31278" t="s">
        <v>1958</v>
      </c>
      <c r="B31278" t="s">
        <v>2500</v>
      </c>
      <c r="C31278" t="str">
        <f>Table1[[#This Row],[machine_code]]</f>
        <v>ER021</v>
      </c>
      <c r="D31278" t="s">
        <v>5021</v>
      </c>
      <c r="E31278" t="s">
        <v>5117</v>
      </c>
      <c r="F31278" t="s">
        <v>5217</v>
      </c>
      <c r="G31278" t="s">
        <v>9924</v>
      </c>
      <c r="H31278" t="s">
        <v>5243</v>
      </c>
      <c r="I31278" t="s">
        <v>5243</v>
      </c>
      <c r="J31278" t="s">
        <v>10142</v>
      </c>
      <c r="K31278" t="s">
        <v>10207</v>
      </c>
      <c r="L31278" t="s">
        <v>10309</v>
      </c>
      <c r="M31278" t="s">
        <v>11258</v>
      </c>
      <c r="N31278" t="s">
        <v>11301</v>
      </c>
      <c r="O31278" t="s">
        <v>11314</v>
      </c>
    </row>
    <row r="31279" spans="1:15" x14ac:dyDescent="0.25">
      <c r="A31279" t="s">
        <v>1958</v>
      </c>
      <c r="B31279" t="s">
        <v>2500</v>
      </c>
      <c r="C31279" t="str">
        <f>Table1[[#This Row],[machine_code]]</f>
        <v>ER021</v>
      </c>
      <c r="D31279" t="s">
        <v>5021</v>
      </c>
      <c r="E31279" t="s">
        <v>5122</v>
      </c>
      <c r="F31279" t="s">
        <v>5222</v>
      </c>
      <c r="G31279" t="s">
        <v>9925</v>
      </c>
      <c r="H31279" t="s">
        <v>10069</v>
      </c>
      <c r="I31279" t="s">
        <v>10086</v>
      </c>
      <c r="J31279" t="s">
        <v>10142</v>
      </c>
      <c r="K31279" t="s">
        <v>10207</v>
      </c>
      <c r="L31279" t="s">
        <v>10309</v>
      </c>
      <c r="M31279" t="s">
        <v>11258</v>
      </c>
      <c r="N31279" t="s">
        <v>11301</v>
      </c>
      <c r="O31279" t="s">
        <v>11314</v>
      </c>
    </row>
    <row r="31280" spans="1:15" x14ac:dyDescent="0.25">
      <c r="A31280" t="s">
        <v>1958</v>
      </c>
      <c r="B31280" t="s">
        <v>2500</v>
      </c>
      <c r="C31280" t="str">
        <f>Table1[[#This Row],[machine_code]]</f>
        <v>ER021</v>
      </c>
      <c r="D31280" t="s">
        <v>5021</v>
      </c>
      <c r="E31280" t="s">
        <v>5123</v>
      </c>
      <c r="F31280" t="s">
        <v>5223</v>
      </c>
      <c r="G31280" t="s">
        <v>9926</v>
      </c>
      <c r="H31280" t="s">
        <v>5243</v>
      </c>
      <c r="I31280" t="s">
        <v>5243</v>
      </c>
      <c r="J31280" t="s">
        <v>10142</v>
      </c>
      <c r="K31280" t="s">
        <v>10207</v>
      </c>
      <c r="L31280" t="s">
        <v>10309</v>
      </c>
      <c r="M31280" t="s">
        <v>11258</v>
      </c>
      <c r="N31280" t="s">
        <v>11301</v>
      </c>
      <c r="O31280" t="s">
        <v>11314</v>
      </c>
    </row>
    <row r="31281" spans="1:15" x14ac:dyDescent="0.25">
      <c r="A31281" t="s">
        <v>1958</v>
      </c>
      <c r="B31281" t="s">
        <v>2500</v>
      </c>
      <c r="C31281" t="str">
        <f>Table1[[#This Row],[machine_code]]</f>
        <v>ER021</v>
      </c>
      <c r="D31281" t="s">
        <v>5021</v>
      </c>
      <c r="E31281" t="s">
        <v>5118</v>
      </c>
      <c r="F31281" t="s">
        <v>5218</v>
      </c>
      <c r="G31281" t="s">
        <v>9927</v>
      </c>
      <c r="H31281" t="s">
        <v>10069</v>
      </c>
      <c r="I31281" t="s">
        <v>10086</v>
      </c>
      <c r="J31281" t="s">
        <v>10146</v>
      </c>
      <c r="K31281" t="s">
        <v>10207</v>
      </c>
      <c r="L31281" t="s">
        <v>10309</v>
      </c>
      <c r="M31281" t="s">
        <v>11258</v>
      </c>
      <c r="N31281" t="s">
        <v>11301</v>
      </c>
      <c r="O31281" t="s">
        <v>11314</v>
      </c>
    </row>
    <row r="31282" spans="1:15" x14ac:dyDescent="0.25">
      <c r="A31282" t="s">
        <v>1958</v>
      </c>
      <c r="B31282" t="s">
        <v>2500</v>
      </c>
      <c r="C31282" t="str">
        <f>Table1[[#This Row],[machine_code]]</f>
        <v>ER021</v>
      </c>
      <c r="D31282" t="s">
        <v>5021</v>
      </c>
      <c r="E31282" t="s">
        <v>5119</v>
      </c>
      <c r="F31282" t="s">
        <v>5219</v>
      </c>
      <c r="G31282" t="s">
        <v>9928</v>
      </c>
      <c r="H31282" t="s">
        <v>5243</v>
      </c>
      <c r="I31282" t="s">
        <v>5243</v>
      </c>
      <c r="J31282" t="s">
        <v>10142</v>
      </c>
      <c r="K31282" t="s">
        <v>10207</v>
      </c>
      <c r="L31282" t="s">
        <v>10309</v>
      </c>
      <c r="M31282" t="s">
        <v>11258</v>
      </c>
      <c r="N31282" t="s">
        <v>11301</v>
      </c>
      <c r="O31282" t="s">
        <v>11314</v>
      </c>
    </row>
    <row r="31283" spans="1:15" x14ac:dyDescent="0.25">
      <c r="A31283" t="s">
        <v>1958</v>
      </c>
      <c r="B31283" t="s">
        <v>2500</v>
      </c>
      <c r="C31283" t="str">
        <f>Table1[[#This Row],[machine_code]]</f>
        <v>ER021</v>
      </c>
      <c r="D31283" t="s">
        <v>5022</v>
      </c>
      <c r="E31283" t="s">
        <v>5116</v>
      </c>
      <c r="F31283" t="s">
        <v>5216</v>
      </c>
      <c r="G31283" t="s">
        <v>9923</v>
      </c>
      <c r="H31283" t="s">
        <v>5218</v>
      </c>
      <c r="I31283" t="s">
        <v>5218</v>
      </c>
      <c r="J31283" t="s">
        <v>10146</v>
      </c>
      <c r="K31283" t="s">
        <v>10207</v>
      </c>
      <c r="L31283" t="s">
        <v>10309</v>
      </c>
      <c r="M31283" t="s">
        <v>11258</v>
      </c>
      <c r="N31283" t="s">
        <v>11301</v>
      </c>
      <c r="O31283" t="s">
        <v>11314</v>
      </c>
    </row>
    <row r="31284" spans="1:15" x14ac:dyDescent="0.25">
      <c r="A31284" t="s">
        <v>1958</v>
      </c>
      <c r="B31284" t="s">
        <v>2500</v>
      </c>
      <c r="C31284" t="str">
        <f>Table1[[#This Row],[machine_code]]</f>
        <v>ER021</v>
      </c>
      <c r="D31284" t="s">
        <v>5022</v>
      </c>
      <c r="E31284" t="s">
        <v>5117</v>
      </c>
      <c r="F31284" t="s">
        <v>5217</v>
      </c>
      <c r="G31284" t="s">
        <v>9924</v>
      </c>
      <c r="H31284" t="s">
        <v>5243</v>
      </c>
      <c r="I31284" t="s">
        <v>5243</v>
      </c>
      <c r="J31284" t="s">
        <v>10142</v>
      </c>
      <c r="K31284" t="s">
        <v>10207</v>
      </c>
      <c r="L31284" t="s">
        <v>10309</v>
      </c>
      <c r="M31284" t="s">
        <v>11258</v>
      </c>
      <c r="N31284" t="s">
        <v>11301</v>
      </c>
      <c r="O31284" t="s">
        <v>11314</v>
      </c>
    </row>
    <row r="31285" spans="1:15" x14ac:dyDescent="0.25">
      <c r="A31285" t="s">
        <v>1958</v>
      </c>
      <c r="B31285" t="s">
        <v>2500</v>
      </c>
      <c r="C31285" t="str">
        <f>Table1[[#This Row],[machine_code]]</f>
        <v>ER021</v>
      </c>
      <c r="D31285" t="s">
        <v>5022</v>
      </c>
      <c r="E31285" t="s">
        <v>5122</v>
      </c>
      <c r="F31285" t="s">
        <v>5222</v>
      </c>
      <c r="G31285" t="s">
        <v>9925</v>
      </c>
      <c r="H31285" t="s">
        <v>10069</v>
      </c>
      <c r="I31285" t="s">
        <v>10086</v>
      </c>
      <c r="J31285" t="s">
        <v>10142</v>
      </c>
      <c r="K31285" t="s">
        <v>10207</v>
      </c>
      <c r="L31285" t="s">
        <v>10309</v>
      </c>
      <c r="M31285" t="s">
        <v>11258</v>
      </c>
      <c r="N31285" t="s">
        <v>11301</v>
      </c>
      <c r="O31285" t="s">
        <v>11314</v>
      </c>
    </row>
    <row r="31286" spans="1:15" x14ac:dyDescent="0.25">
      <c r="A31286" t="s">
        <v>1958</v>
      </c>
      <c r="B31286" t="s">
        <v>2500</v>
      </c>
      <c r="C31286" t="str">
        <f>Table1[[#This Row],[machine_code]]</f>
        <v>ER021</v>
      </c>
      <c r="D31286" t="s">
        <v>5022</v>
      </c>
      <c r="E31286" t="s">
        <v>5123</v>
      </c>
      <c r="F31286" t="s">
        <v>5223</v>
      </c>
      <c r="G31286" t="s">
        <v>9926</v>
      </c>
      <c r="H31286" t="s">
        <v>5243</v>
      </c>
      <c r="I31286" t="s">
        <v>5243</v>
      </c>
      <c r="J31286" t="s">
        <v>10142</v>
      </c>
      <c r="K31286" t="s">
        <v>10207</v>
      </c>
      <c r="L31286" t="s">
        <v>10309</v>
      </c>
      <c r="M31286" t="s">
        <v>11258</v>
      </c>
      <c r="N31286" t="s">
        <v>11301</v>
      </c>
      <c r="O31286" t="s">
        <v>11314</v>
      </c>
    </row>
    <row r="31287" spans="1:15" x14ac:dyDescent="0.25">
      <c r="A31287" t="s">
        <v>1958</v>
      </c>
      <c r="B31287" t="s">
        <v>2500</v>
      </c>
      <c r="C31287" t="str">
        <f>Table1[[#This Row],[machine_code]]</f>
        <v>ER021</v>
      </c>
      <c r="D31287" t="s">
        <v>5022</v>
      </c>
      <c r="E31287" t="s">
        <v>5118</v>
      </c>
      <c r="F31287" t="s">
        <v>5218</v>
      </c>
      <c r="G31287" t="s">
        <v>9927</v>
      </c>
      <c r="H31287" t="s">
        <v>10069</v>
      </c>
      <c r="I31287" t="s">
        <v>10086</v>
      </c>
      <c r="J31287" t="s">
        <v>10146</v>
      </c>
      <c r="K31287" t="s">
        <v>10207</v>
      </c>
      <c r="L31287" t="s">
        <v>10309</v>
      </c>
      <c r="M31287" t="s">
        <v>11258</v>
      </c>
      <c r="N31287" t="s">
        <v>11301</v>
      </c>
      <c r="O31287" t="s">
        <v>11314</v>
      </c>
    </row>
    <row r="31288" spans="1:15" x14ac:dyDescent="0.25">
      <c r="A31288" t="s">
        <v>1958</v>
      </c>
      <c r="B31288" t="s">
        <v>2500</v>
      </c>
      <c r="C31288" t="str">
        <f>Table1[[#This Row],[machine_code]]</f>
        <v>ER021</v>
      </c>
      <c r="D31288" t="s">
        <v>5022</v>
      </c>
      <c r="E31288" t="s">
        <v>5119</v>
      </c>
      <c r="F31288" t="s">
        <v>5219</v>
      </c>
      <c r="G31288" t="s">
        <v>9928</v>
      </c>
      <c r="H31288" t="s">
        <v>5243</v>
      </c>
      <c r="I31288" t="s">
        <v>5243</v>
      </c>
      <c r="J31288" t="s">
        <v>10142</v>
      </c>
      <c r="K31288" t="s">
        <v>10207</v>
      </c>
      <c r="L31288" t="s">
        <v>10309</v>
      </c>
      <c r="M31288" t="s">
        <v>11258</v>
      </c>
      <c r="N31288" t="s">
        <v>11301</v>
      </c>
      <c r="O31288" t="s">
        <v>11314</v>
      </c>
    </row>
    <row r="31289" spans="1:15" x14ac:dyDescent="0.25">
      <c r="A31289" t="s">
        <v>1958</v>
      </c>
      <c r="B31289" t="s">
        <v>2500</v>
      </c>
      <c r="C31289" t="str">
        <f>Table1[[#This Row],[machine_code]]</f>
        <v>ER021</v>
      </c>
      <c r="D31289" t="s">
        <v>5023</v>
      </c>
      <c r="E31289" t="s">
        <v>5116</v>
      </c>
      <c r="F31289" t="s">
        <v>5216</v>
      </c>
      <c r="G31289" t="s">
        <v>9923</v>
      </c>
      <c r="H31289" t="s">
        <v>5218</v>
      </c>
      <c r="I31289" t="s">
        <v>5218</v>
      </c>
      <c r="J31289" t="s">
        <v>10146</v>
      </c>
      <c r="K31289" t="s">
        <v>10207</v>
      </c>
      <c r="L31289" t="s">
        <v>10309</v>
      </c>
      <c r="M31289" t="s">
        <v>11258</v>
      </c>
      <c r="N31289" t="s">
        <v>11301</v>
      </c>
      <c r="O31289" t="s">
        <v>11314</v>
      </c>
    </row>
    <row r="31290" spans="1:15" x14ac:dyDescent="0.25">
      <c r="A31290" t="s">
        <v>1958</v>
      </c>
      <c r="B31290" t="s">
        <v>2500</v>
      </c>
      <c r="C31290" t="str">
        <f>Table1[[#This Row],[machine_code]]</f>
        <v>ER021</v>
      </c>
      <c r="D31290" t="s">
        <v>5023</v>
      </c>
      <c r="E31290" t="s">
        <v>5117</v>
      </c>
      <c r="F31290" t="s">
        <v>5217</v>
      </c>
      <c r="G31290" t="s">
        <v>9924</v>
      </c>
      <c r="H31290" t="s">
        <v>5243</v>
      </c>
      <c r="I31290" t="s">
        <v>5243</v>
      </c>
      <c r="J31290" t="s">
        <v>10142</v>
      </c>
      <c r="K31290" t="s">
        <v>10207</v>
      </c>
      <c r="L31290" t="s">
        <v>10309</v>
      </c>
      <c r="M31290" t="s">
        <v>11258</v>
      </c>
      <c r="N31290" t="s">
        <v>11301</v>
      </c>
      <c r="O31290" t="s">
        <v>11314</v>
      </c>
    </row>
    <row r="31291" spans="1:15" x14ac:dyDescent="0.25">
      <c r="A31291" t="s">
        <v>1958</v>
      </c>
      <c r="B31291" t="s">
        <v>2500</v>
      </c>
      <c r="C31291" t="str">
        <f>Table1[[#This Row],[machine_code]]</f>
        <v>ER021</v>
      </c>
      <c r="D31291" t="s">
        <v>5023</v>
      </c>
      <c r="E31291" t="s">
        <v>5122</v>
      </c>
      <c r="F31291" t="s">
        <v>5222</v>
      </c>
      <c r="G31291" t="s">
        <v>9925</v>
      </c>
      <c r="H31291" t="s">
        <v>10069</v>
      </c>
      <c r="I31291" t="s">
        <v>10086</v>
      </c>
      <c r="J31291" t="s">
        <v>10142</v>
      </c>
      <c r="K31291" t="s">
        <v>10207</v>
      </c>
      <c r="L31291" t="s">
        <v>10309</v>
      </c>
      <c r="M31291" t="s">
        <v>11258</v>
      </c>
      <c r="N31291" t="s">
        <v>11301</v>
      </c>
      <c r="O31291" t="s">
        <v>11314</v>
      </c>
    </row>
    <row r="31292" spans="1:15" x14ac:dyDescent="0.25">
      <c r="A31292" t="s">
        <v>1958</v>
      </c>
      <c r="B31292" t="s">
        <v>2500</v>
      </c>
      <c r="C31292" t="str">
        <f>Table1[[#This Row],[machine_code]]</f>
        <v>ER021</v>
      </c>
      <c r="D31292" t="s">
        <v>5023</v>
      </c>
      <c r="E31292" t="s">
        <v>5123</v>
      </c>
      <c r="F31292" t="s">
        <v>5223</v>
      </c>
      <c r="G31292" t="s">
        <v>9926</v>
      </c>
      <c r="H31292" t="s">
        <v>5243</v>
      </c>
      <c r="I31292" t="s">
        <v>5243</v>
      </c>
      <c r="J31292" t="s">
        <v>10142</v>
      </c>
      <c r="K31292" t="s">
        <v>10207</v>
      </c>
      <c r="L31292" t="s">
        <v>10309</v>
      </c>
      <c r="M31292" t="s">
        <v>11258</v>
      </c>
      <c r="N31292" t="s">
        <v>11301</v>
      </c>
      <c r="O31292" t="s">
        <v>11314</v>
      </c>
    </row>
    <row r="31293" spans="1:15" x14ac:dyDescent="0.25">
      <c r="A31293" t="s">
        <v>1958</v>
      </c>
      <c r="B31293" t="s">
        <v>2500</v>
      </c>
      <c r="C31293" t="str">
        <f>Table1[[#This Row],[machine_code]]</f>
        <v>ER021</v>
      </c>
      <c r="D31293" t="s">
        <v>5023</v>
      </c>
      <c r="E31293" t="s">
        <v>5118</v>
      </c>
      <c r="F31293" t="s">
        <v>5218</v>
      </c>
      <c r="G31293" t="s">
        <v>9927</v>
      </c>
      <c r="H31293" t="s">
        <v>10069</v>
      </c>
      <c r="I31293" t="s">
        <v>10086</v>
      </c>
      <c r="J31293" t="s">
        <v>10146</v>
      </c>
      <c r="K31293" t="s">
        <v>10207</v>
      </c>
      <c r="L31293" t="s">
        <v>10309</v>
      </c>
      <c r="M31293" t="s">
        <v>11258</v>
      </c>
      <c r="N31293" t="s">
        <v>11301</v>
      </c>
      <c r="O31293" t="s">
        <v>11314</v>
      </c>
    </row>
    <row r="31294" spans="1:15" x14ac:dyDescent="0.25">
      <c r="A31294" t="s">
        <v>1958</v>
      </c>
      <c r="B31294" t="s">
        <v>2500</v>
      </c>
      <c r="C31294" t="str">
        <f>Table1[[#This Row],[machine_code]]</f>
        <v>ER021</v>
      </c>
      <c r="D31294" t="s">
        <v>5023</v>
      </c>
      <c r="E31294" t="s">
        <v>5119</v>
      </c>
      <c r="F31294" t="s">
        <v>5219</v>
      </c>
      <c r="G31294" t="s">
        <v>9928</v>
      </c>
      <c r="H31294" t="s">
        <v>5243</v>
      </c>
      <c r="I31294" t="s">
        <v>5243</v>
      </c>
      <c r="J31294" t="s">
        <v>10142</v>
      </c>
      <c r="K31294" t="s">
        <v>10207</v>
      </c>
      <c r="L31294" t="s">
        <v>10309</v>
      </c>
      <c r="M31294" t="s">
        <v>11258</v>
      </c>
      <c r="N31294" t="s">
        <v>11301</v>
      </c>
      <c r="O31294" t="s">
        <v>11314</v>
      </c>
    </row>
    <row r="31295" spans="1:15" x14ac:dyDescent="0.25">
      <c r="A31295" t="s">
        <v>1958</v>
      </c>
      <c r="B31295" t="s">
        <v>2500</v>
      </c>
      <c r="C31295" t="str">
        <f>Table1[[#This Row],[machine_code]]</f>
        <v>ER021</v>
      </c>
      <c r="D31295" t="s">
        <v>5024</v>
      </c>
      <c r="E31295" t="s">
        <v>5116</v>
      </c>
      <c r="F31295" t="s">
        <v>5216</v>
      </c>
      <c r="G31295" t="s">
        <v>9923</v>
      </c>
      <c r="H31295" t="s">
        <v>5218</v>
      </c>
      <c r="I31295" t="s">
        <v>5218</v>
      </c>
      <c r="J31295" t="s">
        <v>10146</v>
      </c>
      <c r="K31295" t="s">
        <v>10207</v>
      </c>
      <c r="L31295" t="s">
        <v>10309</v>
      </c>
      <c r="M31295" t="s">
        <v>11258</v>
      </c>
      <c r="N31295" t="s">
        <v>11301</v>
      </c>
      <c r="O31295" t="s">
        <v>11314</v>
      </c>
    </row>
    <row r="31296" spans="1:15" x14ac:dyDescent="0.25">
      <c r="A31296" t="s">
        <v>1958</v>
      </c>
      <c r="B31296" t="s">
        <v>2500</v>
      </c>
      <c r="C31296" t="str">
        <f>Table1[[#This Row],[machine_code]]</f>
        <v>ER021</v>
      </c>
      <c r="D31296" t="s">
        <v>5024</v>
      </c>
      <c r="E31296" t="s">
        <v>5117</v>
      </c>
      <c r="F31296" t="s">
        <v>5217</v>
      </c>
      <c r="G31296" t="s">
        <v>9924</v>
      </c>
      <c r="H31296" t="s">
        <v>10070</v>
      </c>
      <c r="I31296" t="s">
        <v>10070</v>
      </c>
      <c r="J31296" t="s">
        <v>10142</v>
      </c>
      <c r="K31296" t="s">
        <v>10207</v>
      </c>
      <c r="L31296" t="s">
        <v>10309</v>
      </c>
      <c r="M31296" t="s">
        <v>11258</v>
      </c>
      <c r="N31296" t="s">
        <v>11301</v>
      </c>
      <c r="O31296" t="s">
        <v>11314</v>
      </c>
    </row>
    <row r="31297" spans="1:15" x14ac:dyDescent="0.25">
      <c r="A31297" t="s">
        <v>1958</v>
      </c>
      <c r="B31297" t="s">
        <v>2500</v>
      </c>
      <c r="C31297" t="str">
        <f>Table1[[#This Row],[machine_code]]</f>
        <v>ER021</v>
      </c>
      <c r="D31297" t="s">
        <v>5024</v>
      </c>
      <c r="E31297" t="s">
        <v>5122</v>
      </c>
      <c r="F31297" t="s">
        <v>5222</v>
      </c>
      <c r="G31297" t="s">
        <v>9925</v>
      </c>
      <c r="H31297" t="s">
        <v>5274</v>
      </c>
      <c r="I31297" t="s">
        <v>5228</v>
      </c>
      <c r="J31297" t="s">
        <v>10142</v>
      </c>
      <c r="K31297" t="s">
        <v>10207</v>
      </c>
      <c r="L31297" t="s">
        <v>10309</v>
      </c>
      <c r="M31297" t="s">
        <v>11258</v>
      </c>
      <c r="N31297" t="s">
        <v>11301</v>
      </c>
      <c r="O31297" t="s">
        <v>11314</v>
      </c>
    </row>
    <row r="31298" spans="1:15" x14ac:dyDescent="0.25">
      <c r="A31298" t="s">
        <v>1958</v>
      </c>
      <c r="B31298" t="s">
        <v>2500</v>
      </c>
      <c r="C31298" t="str">
        <f>Table1[[#This Row],[machine_code]]</f>
        <v>ER021</v>
      </c>
      <c r="D31298" t="s">
        <v>5024</v>
      </c>
      <c r="E31298" t="s">
        <v>5123</v>
      </c>
      <c r="F31298" t="s">
        <v>5223</v>
      </c>
      <c r="G31298" t="s">
        <v>9926</v>
      </c>
      <c r="H31298" t="s">
        <v>5243</v>
      </c>
      <c r="I31298" t="s">
        <v>5243</v>
      </c>
      <c r="J31298" t="s">
        <v>10142</v>
      </c>
      <c r="K31298" t="s">
        <v>10207</v>
      </c>
      <c r="L31298" t="s">
        <v>10309</v>
      </c>
      <c r="M31298" t="s">
        <v>11258</v>
      </c>
      <c r="N31298" t="s">
        <v>11301</v>
      </c>
      <c r="O31298" t="s">
        <v>11314</v>
      </c>
    </row>
    <row r="31299" spans="1:15" x14ac:dyDescent="0.25">
      <c r="A31299" t="s">
        <v>1958</v>
      </c>
      <c r="B31299" t="s">
        <v>2500</v>
      </c>
      <c r="C31299" t="str">
        <f>Table1[[#This Row],[machine_code]]</f>
        <v>ER021</v>
      </c>
      <c r="D31299" t="s">
        <v>5024</v>
      </c>
      <c r="E31299" t="s">
        <v>5118</v>
      </c>
      <c r="F31299" t="s">
        <v>5218</v>
      </c>
      <c r="G31299" t="s">
        <v>9927</v>
      </c>
      <c r="H31299" t="s">
        <v>10086</v>
      </c>
      <c r="I31299" t="s">
        <v>5255</v>
      </c>
      <c r="J31299" t="s">
        <v>10146</v>
      </c>
      <c r="K31299" t="s">
        <v>10207</v>
      </c>
      <c r="L31299" t="s">
        <v>10309</v>
      </c>
      <c r="M31299" t="s">
        <v>11258</v>
      </c>
      <c r="N31299" t="s">
        <v>11301</v>
      </c>
      <c r="O31299" t="s">
        <v>11314</v>
      </c>
    </row>
    <row r="31300" spans="1:15" x14ac:dyDescent="0.25">
      <c r="A31300" t="s">
        <v>1958</v>
      </c>
      <c r="B31300" t="s">
        <v>2500</v>
      </c>
      <c r="C31300" t="str">
        <f>Table1[[#This Row],[machine_code]]</f>
        <v>ER021</v>
      </c>
      <c r="D31300" t="s">
        <v>5024</v>
      </c>
      <c r="E31300" t="s">
        <v>5119</v>
      </c>
      <c r="F31300" t="s">
        <v>5219</v>
      </c>
      <c r="G31300" t="s">
        <v>9928</v>
      </c>
      <c r="H31300" t="s">
        <v>10070</v>
      </c>
      <c r="I31300" t="s">
        <v>10070</v>
      </c>
      <c r="J31300" t="s">
        <v>10142</v>
      </c>
      <c r="K31300" t="s">
        <v>10207</v>
      </c>
      <c r="L31300" t="s">
        <v>10309</v>
      </c>
      <c r="M31300" t="s">
        <v>11258</v>
      </c>
      <c r="N31300" t="s">
        <v>11301</v>
      </c>
      <c r="O31300" t="s">
        <v>11314</v>
      </c>
    </row>
    <row r="31301" spans="1:15" x14ac:dyDescent="0.25">
      <c r="A31301" t="s">
        <v>1958</v>
      </c>
      <c r="B31301" t="s">
        <v>2500</v>
      </c>
      <c r="C31301" t="str">
        <f>Table1[[#This Row],[machine_code]]</f>
        <v>ER021</v>
      </c>
      <c r="D31301" t="s">
        <v>5025</v>
      </c>
      <c r="E31301" t="s">
        <v>5116</v>
      </c>
      <c r="F31301" t="s">
        <v>5216</v>
      </c>
      <c r="G31301" t="s">
        <v>9923</v>
      </c>
      <c r="H31301" t="s">
        <v>5218</v>
      </c>
      <c r="I31301" t="s">
        <v>5218</v>
      </c>
      <c r="J31301" t="s">
        <v>10146</v>
      </c>
      <c r="K31301" t="s">
        <v>10207</v>
      </c>
      <c r="L31301" t="s">
        <v>10309</v>
      </c>
      <c r="M31301" t="s">
        <v>11258</v>
      </c>
      <c r="N31301" t="s">
        <v>11301</v>
      </c>
      <c r="O31301" t="s">
        <v>11314</v>
      </c>
    </row>
    <row r="31302" spans="1:15" x14ac:dyDescent="0.25">
      <c r="A31302" t="s">
        <v>1958</v>
      </c>
      <c r="B31302" t="s">
        <v>2500</v>
      </c>
      <c r="C31302" t="str">
        <f>Table1[[#This Row],[machine_code]]</f>
        <v>ER021</v>
      </c>
      <c r="D31302" t="s">
        <v>5025</v>
      </c>
      <c r="E31302" t="s">
        <v>5117</v>
      </c>
      <c r="F31302" t="s">
        <v>5217</v>
      </c>
      <c r="G31302" t="s">
        <v>9924</v>
      </c>
      <c r="H31302" t="s">
        <v>10070</v>
      </c>
      <c r="I31302" t="s">
        <v>10070</v>
      </c>
      <c r="J31302" t="s">
        <v>10142</v>
      </c>
      <c r="K31302" t="s">
        <v>10207</v>
      </c>
      <c r="L31302" t="s">
        <v>10309</v>
      </c>
      <c r="M31302" t="s">
        <v>11258</v>
      </c>
      <c r="N31302" t="s">
        <v>11301</v>
      </c>
      <c r="O31302" t="s">
        <v>11314</v>
      </c>
    </row>
    <row r="31303" spans="1:15" x14ac:dyDescent="0.25">
      <c r="A31303" t="s">
        <v>1958</v>
      </c>
      <c r="B31303" t="s">
        <v>2500</v>
      </c>
      <c r="C31303" t="str">
        <f>Table1[[#This Row],[machine_code]]</f>
        <v>ER021</v>
      </c>
      <c r="D31303" t="s">
        <v>5025</v>
      </c>
      <c r="E31303" t="s">
        <v>5122</v>
      </c>
      <c r="F31303" t="s">
        <v>5222</v>
      </c>
      <c r="G31303" t="s">
        <v>9925</v>
      </c>
      <c r="H31303" t="s">
        <v>5274</v>
      </c>
      <c r="I31303" t="s">
        <v>5228</v>
      </c>
      <c r="J31303" t="s">
        <v>10142</v>
      </c>
      <c r="K31303" t="s">
        <v>10207</v>
      </c>
      <c r="L31303" t="s">
        <v>10309</v>
      </c>
      <c r="M31303" t="s">
        <v>11258</v>
      </c>
      <c r="N31303" t="s">
        <v>11301</v>
      </c>
      <c r="O31303" t="s">
        <v>11314</v>
      </c>
    </row>
    <row r="31304" spans="1:15" x14ac:dyDescent="0.25">
      <c r="A31304" t="s">
        <v>1958</v>
      </c>
      <c r="B31304" t="s">
        <v>2500</v>
      </c>
      <c r="C31304" t="str">
        <f>Table1[[#This Row],[machine_code]]</f>
        <v>ER021</v>
      </c>
      <c r="D31304" t="s">
        <v>5025</v>
      </c>
      <c r="E31304" t="s">
        <v>5123</v>
      </c>
      <c r="F31304" t="s">
        <v>5223</v>
      </c>
      <c r="G31304" t="s">
        <v>9926</v>
      </c>
      <c r="H31304" t="s">
        <v>5243</v>
      </c>
      <c r="I31304" t="s">
        <v>5243</v>
      </c>
      <c r="J31304" t="s">
        <v>10142</v>
      </c>
      <c r="K31304" t="s">
        <v>10207</v>
      </c>
      <c r="L31304" t="s">
        <v>10309</v>
      </c>
      <c r="M31304" t="s">
        <v>11258</v>
      </c>
      <c r="N31304" t="s">
        <v>11301</v>
      </c>
      <c r="O31304" t="s">
        <v>11314</v>
      </c>
    </row>
    <row r="31305" spans="1:15" x14ac:dyDescent="0.25">
      <c r="A31305" t="s">
        <v>1958</v>
      </c>
      <c r="B31305" t="s">
        <v>2500</v>
      </c>
      <c r="C31305" t="str">
        <f>Table1[[#This Row],[machine_code]]</f>
        <v>ER021</v>
      </c>
      <c r="D31305" t="s">
        <v>5025</v>
      </c>
      <c r="E31305" t="s">
        <v>5118</v>
      </c>
      <c r="F31305" t="s">
        <v>5218</v>
      </c>
      <c r="G31305" t="s">
        <v>9927</v>
      </c>
      <c r="H31305" t="s">
        <v>10086</v>
      </c>
      <c r="I31305" t="s">
        <v>5255</v>
      </c>
      <c r="J31305" t="s">
        <v>10146</v>
      </c>
      <c r="K31305" t="s">
        <v>10207</v>
      </c>
      <c r="L31305" t="s">
        <v>10309</v>
      </c>
      <c r="M31305" t="s">
        <v>11258</v>
      </c>
      <c r="N31305" t="s">
        <v>11301</v>
      </c>
      <c r="O31305" t="s">
        <v>11314</v>
      </c>
    </row>
    <row r="31306" spans="1:15" x14ac:dyDescent="0.25">
      <c r="A31306" t="s">
        <v>1958</v>
      </c>
      <c r="B31306" t="s">
        <v>2500</v>
      </c>
      <c r="C31306" t="str">
        <f>Table1[[#This Row],[machine_code]]</f>
        <v>ER021</v>
      </c>
      <c r="D31306" t="s">
        <v>5025</v>
      </c>
      <c r="E31306" t="s">
        <v>5119</v>
      </c>
      <c r="F31306" t="s">
        <v>5219</v>
      </c>
      <c r="G31306" t="s">
        <v>9928</v>
      </c>
      <c r="H31306" t="s">
        <v>10070</v>
      </c>
      <c r="I31306" t="s">
        <v>10070</v>
      </c>
      <c r="J31306" t="s">
        <v>10142</v>
      </c>
      <c r="K31306" t="s">
        <v>10207</v>
      </c>
      <c r="L31306" t="s">
        <v>10309</v>
      </c>
      <c r="M31306" t="s">
        <v>11258</v>
      </c>
      <c r="N31306" t="s">
        <v>11301</v>
      </c>
      <c r="O31306" t="s">
        <v>11314</v>
      </c>
    </row>
    <row r="31307" spans="1:15" x14ac:dyDescent="0.25">
      <c r="A31307" t="s">
        <v>1958</v>
      </c>
      <c r="B31307" t="s">
        <v>2500</v>
      </c>
      <c r="C31307" t="str">
        <f>Table1[[#This Row],[machine_code]]</f>
        <v>ER021</v>
      </c>
      <c r="D31307" t="s">
        <v>5026</v>
      </c>
      <c r="E31307" t="s">
        <v>5116</v>
      </c>
      <c r="F31307" t="s">
        <v>5216</v>
      </c>
      <c r="G31307" t="s">
        <v>9923</v>
      </c>
      <c r="H31307" t="s">
        <v>5218</v>
      </c>
      <c r="I31307" t="s">
        <v>5218</v>
      </c>
      <c r="J31307" t="s">
        <v>10146</v>
      </c>
      <c r="K31307" t="s">
        <v>10207</v>
      </c>
      <c r="L31307" t="s">
        <v>10309</v>
      </c>
      <c r="M31307" t="s">
        <v>11258</v>
      </c>
      <c r="N31307" t="s">
        <v>11301</v>
      </c>
      <c r="O31307" t="s">
        <v>11314</v>
      </c>
    </row>
    <row r="31308" spans="1:15" x14ac:dyDescent="0.25">
      <c r="A31308" t="s">
        <v>1958</v>
      </c>
      <c r="B31308" t="s">
        <v>2500</v>
      </c>
      <c r="C31308" t="str">
        <f>Table1[[#This Row],[machine_code]]</f>
        <v>ER021</v>
      </c>
      <c r="D31308" t="s">
        <v>5026</v>
      </c>
      <c r="E31308" t="s">
        <v>5117</v>
      </c>
      <c r="F31308" t="s">
        <v>5217</v>
      </c>
      <c r="G31308" t="s">
        <v>9924</v>
      </c>
      <c r="H31308" t="s">
        <v>10070</v>
      </c>
      <c r="I31308" t="s">
        <v>10070</v>
      </c>
      <c r="J31308" t="s">
        <v>10142</v>
      </c>
      <c r="K31308" t="s">
        <v>10207</v>
      </c>
      <c r="L31308" t="s">
        <v>10309</v>
      </c>
      <c r="M31308" t="s">
        <v>11258</v>
      </c>
      <c r="N31308" t="s">
        <v>11301</v>
      </c>
      <c r="O31308" t="s">
        <v>11314</v>
      </c>
    </row>
    <row r="31309" spans="1:15" x14ac:dyDescent="0.25">
      <c r="A31309" t="s">
        <v>1958</v>
      </c>
      <c r="B31309" t="s">
        <v>2500</v>
      </c>
      <c r="C31309" t="str">
        <f>Table1[[#This Row],[machine_code]]</f>
        <v>ER021</v>
      </c>
      <c r="D31309" t="s">
        <v>5026</v>
      </c>
      <c r="E31309" t="s">
        <v>5122</v>
      </c>
      <c r="F31309" t="s">
        <v>5222</v>
      </c>
      <c r="G31309" t="s">
        <v>9925</v>
      </c>
      <c r="H31309" t="s">
        <v>5274</v>
      </c>
      <c r="I31309" t="s">
        <v>5228</v>
      </c>
      <c r="J31309" t="s">
        <v>10142</v>
      </c>
      <c r="K31309" t="s">
        <v>10207</v>
      </c>
      <c r="L31309" t="s">
        <v>10309</v>
      </c>
      <c r="M31309" t="s">
        <v>11258</v>
      </c>
      <c r="N31309" t="s">
        <v>11301</v>
      </c>
      <c r="O31309" t="s">
        <v>11314</v>
      </c>
    </row>
    <row r="31310" spans="1:15" x14ac:dyDescent="0.25">
      <c r="A31310" t="s">
        <v>1958</v>
      </c>
      <c r="B31310" t="s">
        <v>2500</v>
      </c>
      <c r="C31310" t="str">
        <f>Table1[[#This Row],[machine_code]]</f>
        <v>ER021</v>
      </c>
      <c r="D31310" t="s">
        <v>5026</v>
      </c>
      <c r="E31310" t="s">
        <v>5123</v>
      </c>
      <c r="F31310" t="s">
        <v>5223</v>
      </c>
      <c r="G31310" t="s">
        <v>9926</v>
      </c>
      <c r="H31310" t="s">
        <v>5243</v>
      </c>
      <c r="I31310" t="s">
        <v>5243</v>
      </c>
      <c r="J31310" t="s">
        <v>10142</v>
      </c>
      <c r="K31310" t="s">
        <v>10207</v>
      </c>
      <c r="L31310" t="s">
        <v>10309</v>
      </c>
      <c r="M31310" t="s">
        <v>11258</v>
      </c>
      <c r="N31310" t="s">
        <v>11301</v>
      </c>
      <c r="O31310" t="s">
        <v>11314</v>
      </c>
    </row>
    <row r="31311" spans="1:15" x14ac:dyDescent="0.25">
      <c r="A31311" t="s">
        <v>1958</v>
      </c>
      <c r="B31311" t="s">
        <v>2500</v>
      </c>
      <c r="C31311" t="str">
        <f>Table1[[#This Row],[machine_code]]</f>
        <v>ER021</v>
      </c>
      <c r="D31311" t="s">
        <v>5026</v>
      </c>
      <c r="E31311" t="s">
        <v>5118</v>
      </c>
      <c r="F31311" t="s">
        <v>5218</v>
      </c>
      <c r="G31311" t="s">
        <v>9927</v>
      </c>
      <c r="H31311" t="s">
        <v>10086</v>
      </c>
      <c r="I31311" t="s">
        <v>5255</v>
      </c>
      <c r="J31311" t="s">
        <v>10146</v>
      </c>
      <c r="K31311" t="s">
        <v>10207</v>
      </c>
      <c r="L31311" t="s">
        <v>10309</v>
      </c>
      <c r="M31311" t="s">
        <v>11258</v>
      </c>
      <c r="N31311" t="s">
        <v>11301</v>
      </c>
      <c r="O31311" t="s">
        <v>11314</v>
      </c>
    </row>
    <row r="31312" spans="1:15" x14ac:dyDescent="0.25">
      <c r="A31312" t="s">
        <v>1958</v>
      </c>
      <c r="B31312" t="s">
        <v>2500</v>
      </c>
      <c r="C31312" t="str">
        <f>Table1[[#This Row],[machine_code]]</f>
        <v>ER021</v>
      </c>
      <c r="D31312" t="s">
        <v>5026</v>
      </c>
      <c r="E31312" t="s">
        <v>5119</v>
      </c>
      <c r="F31312" t="s">
        <v>5219</v>
      </c>
      <c r="G31312" t="s">
        <v>9928</v>
      </c>
      <c r="H31312" t="s">
        <v>10070</v>
      </c>
      <c r="I31312" t="s">
        <v>10070</v>
      </c>
      <c r="J31312" t="s">
        <v>10142</v>
      </c>
      <c r="K31312" t="s">
        <v>10207</v>
      </c>
      <c r="L31312" t="s">
        <v>10309</v>
      </c>
      <c r="M31312" t="s">
        <v>11258</v>
      </c>
      <c r="N31312" t="s">
        <v>11301</v>
      </c>
      <c r="O31312" t="s">
        <v>11314</v>
      </c>
    </row>
    <row r="31313" spans="1:15" x14ac:dyDescent="0.25">
      <c r="A31313" t="s">
        <v>1958</v>
      </c>
      <c r="B31313" t="s">
        <v>2500</v>
      </c>
      <c r="C31313" t="str">
        <f>Table1[[#This Row],[machine_code]]</f>
        <v>ER021</v>
      </c>
      <c r="D31313" t="s">
        <v>5027</v>
      </c>
      <c r="E31313" t="s">
        <v>5116</v>
      </c>
      <c r="F31313" t="s">
        <v>5216</v>
      </c>
      <c r="G31313" t="s">
        <v>9912</v>
      </c>
      <c r="H31313" t="s">
        <v>5243</v>
      </c>
      <c r="I31313" t="s">
        <v>5243</v>
      </c>
      <c r="J31313" t="s">
        <v>10146</v>
      </c>
      <c r="K31313" t="s">
        <v>10207</v>
      </c>
      <c r="L31313" t="s">
        <v>10309</v>
      </c>
      <c r="M31313" t="s">
        <v>11258</v>
      </c>
      <c r="N31313" t="s">
        <v>11301</v>
      </c>
      <c r="O31313" t="s">
        <v>11314</v>
      </c>
    </row>
    <row r="31314" spans="1:15" x14ac:dyDescent="0.25">
      <c r="A31314" t="s">
        <v>1958</v>
      </c>
      <c r="B31314" t="s">
        <v>2500</v>
      </c>
      <c r="C31314" t="str">
        <f>Table1[[#This Row],[machine_code]]</f>
        <v>ER021</v>
      </c>
      <c r="D31314" t="s">
        <v>5027</v>
      </c>
      <c r="E31314" t="s">
        <v>5122</v>
      </c>
      <c r="F31314" t="s">
        <v>5222</v>
      </c>
      <c r="G31314" t="s">
        <v>9913</v>
      </c>
      <c r="H31314" t="s">
        <v>10070</v>
      </c>
      <c r="I31314" t="s">
        <v>10070</v>
      </c>
      <c r="J31314" t="s">
        <v>10142</v>
      </c>
      <c r="K31314" t="s">
        <v>10207</v>
      </c>
      <c r="L31314" t="s">
        <v>10309</v>
      </c>
      <c r="M31314" t="s">
        <v>11258</v>
      </c>
      <c r="N31314" t="s">
        <v>11301</v>
      </c>
      <c r="O31314" t="s">
        <v>11314</v>
      </c>
    </row>
    <row r="31315" spans="1:15" x14ac:dyDescent="0.25">
      <c r="A31315" t="s">
        <v>1958</v>
      </c>
      <c r="B31315" t="s">
        <v>2500</v>
      </c>
      <c r="C31315" t="str">
        <f>Table1[[#This Row],[machine_code]]</f>
        <v>ER021</v>
      </c>
      <c r="D31315" t="s">
        <v>5027</v>
      </c>
      <c r="E31315" t="s">
        <v>5118</v>
      </c>
      <c r="F31315" t="s">
        <v>5218</v>
      </c>
      <c r="G31315" t="s">
        <v>9914</v>
      </c>
      <c r="H31315" t="s">
        <v>5237</v>
      </c>
      <c r="I31315" t="s">
        <v>5237</v>
      </c>
      <c r="J31315" t="s">
        <v>10146</v>
      </c>
      <c r="K31315" t="s">
        <v>10207</v>
      </c>
      <c r="L31315" t="s">
        <v>10309</v>
      </c>
      <c r="M31315" t="s">
        <v>11258</v>
      </c>
      <c r="N31315" t="s">
        <v>11301</v>
      </c>
      <c r="O31315" t="s">
        <v>11314</v>
      </c>
    </row>
    <row r="31316" spans="1:15" x14ac:dyDescent="0.25">
      <c r="A31316" t="s">
        <v>1958</v>
      </c>
      <c r="B31316" t="s">
        <v>2500</v>
      </c>
      <c r="C31316" t="str">
        <f>Table1[[#This Row],[machine_code]]</f>
        <v>ER021</v>
      </c>
      <c r="D31316" t="s">
        <v>5027</v>
      </c>
      <c r="E31316" t="s">
        <v>5119</v>
      </c>
      <c r="F31316" t="s">
        <v>5219</v>
      </c>
      <c r="G31316" t="s">
        <v>9915</v>
      </c>
      <c r="H31316" t="s">
        <v>5272</v>
      </c>
      <c r="I31316" t="s">
        <v>5272</v>
      </c>
      <c r="J31316" t="s">
        <v>10142</v>
      </c>
      <c r="K31316" t="s">
        <v>10207</v>
      </c>
      <c r="L31316" t="s">
        <v>10309</v>
      </c>
      <c r="M31316" t="s">
        <v>11258</v>
      </c>
      <c r="N31316" t="s">
        <v>11301</v>
      </c>
      <c r="O31316" t="s">
        <v>11314</v>
      </c>
    </row>
    <row r="31317" spans="1:15" x14ac:dyDescent="0.25">
      <c r="A31317" t="s">
        <v>1958</v>
      </c>
      <c r="B31317" t="s">
        <v>2500</v>
      </c>
      <c r="C31317" t="str">
        <f>Table1[[#This Row],[machine_code]]</f>
        <v>ER021</v>
      </c>
      <c r="D31317" t="s">
        <v>5028</v>
      </c>
      <c r="E31317" t="s">
        <v>5116</v>
      </c>
      <c r="F31317" t="s">
        <v>5216</v>
      </c>
      <c r="G31317" t="s">
        <v>9912</v>
      </c>
      <c r="H31317" t="s">
        <v>5243</v>
      </c>
      <c r="I31317" t="s">
        <v>5243</v>
      </c>
      <c r="J31317" t="s">
        <v>10146</v>
      </c>
      <c r="K31317" t="s">
        <v>10207</v>
      </c>
      <c r="L31317" t="s">
        <v>10309</v>
      </c>
      <c r="M31317" t="s">
        <v>11258</v>
      </c>
      <c r="N31317" t="s">
        <v>11301</v>
      </c>
      <c r="O31317" t="s">
        <v>11314</v>
      </c>
    </row>
    <row r="31318" spans="1:15" x14ac:dyDescent="0.25">
      <c r="A31318" t="s">
        <v>1958</v>
      </c>
      <c r="B31318" t="s">
        <v>2500</v>
      </c>
      <c r="C31318" t="str">
        <f>Table1[[#This Row],[machine_code]]</f>
        <v>ER021</v>
      </c>
      <c r="D31318" t="s">
        <v>5028</v>
      </c>
      <c r="E31318" t="s">
        <v>5122</v>
      </c>
      <c r="F31318" t="s">
        <v>5222</v>
      </c>
      <c r="G31318" t="s">
        <v>9913</v>
      </c>
      <c r="H31318" t="s">
        <v>10070</v>
      </c>
      <c r="I31318" t="s">
        <v>10070</v>
      </c>
      <c r="J31318" t="s">
        <v>10142</v>
      </c>
      <c r="K31318" t="s">
        <v>10207</v>
      </c>
      <c r="L31318" t="s">
        <v>10309</v>
      </c>
      <c r="M31318" t="s">
        <v>11258</v>
      </c>
      <c r="N31318" t="s">
        <v>11301</v>
      </c>
      <c r="O31318" t="s">
        <v>11314</v>
      </c>
    </row>
    <row r="31319" spans="1:15" x14ac:dyDescent="0.25">
      <c r="A31319" t="s">
        <v>1958</v>
      </c>
      <c r="B31319" t="s">
        <v>2500</v>
      </c>
      <c r="C31319" t="str">
        <f>Table1[[#This Row],[machine_code]]</f>
        <v>ER021</v>
      </c>
      <c r="D31319" t="s">
        <v>5028</v>
      </c>
      <c r="E31319" t="s">
        <v>5118</v>
      </c>
      <c r="F31319" t="s">
        <v>5218</v>
      </c>
      <c r="G31319" t="s">
        <v>9914</v>
      </c>
      <c r="H31319" t="s">
        <v>5237</v>
      </c>
      <c r="I31319" t="s">
        <v>5237</v>
      </c>
      <c r="J31319" t="s">
        <v>10146</v>
      </c>
      <c r="K31319" t="s">
        <v>10207</v>
      </c>
      <c r="L31319" t="s">
        <v>10309</v>
      </c>
      <c r="M31319" t="s">
        <v>11258</v>
      </c>
      <c r="N31319" t="s">
        <v>11301</v>
      </c>
      <c r="O31319" t="s">
        <v>11314</v>
      </c>
    </row>
    <row r="31320" spans="1:15" x14ac:dyDescent="0.25">
      <c r="A31320" t="s">
        <v>1958</v>
      </c>
      <c r="B31320" t="s">
        <v>2500</v>
      </c>
      <c r="C31320" t="str">
        <f>Table1[[#This Row],[machine_code]]</f>
        <v>ER021</v>
      </c>
      <c r="D31320" t="s">
        <v>5028</v>
      </c>
      <c r="E31320" t="s">
        <v>5119</v>
      </c>
      <c r="F31320" t="s">
        <v>5219</v>
      </c>
      <c r="G31320" t="s">
        <v>9915</v>
      </c>
      <c r="H31320" t="s">
        <v>5272</v>
      </c>
      <c r="I31320" t="s">
        <v>5272</v>
      </c>
      <c r="J31320" t="s">
        <v>10142</v>
      </c>
      <c r="K31320" t="s">
        <v>10207</v>
      </c>
      <c r="L31320" t="s">
        <v>10309</v>
      </c>
      <c r="M31320" t="s">
        <v>11258</v>
      </c>
      <c r="N31320" t="s">
        <v>11301</v>
      </c>
      <c r="O31320" t="s">
        <v>11314</v>
      </c>
    </row>
    <row r="31321" spans="1:15" x14ac:dyDescent="0.25">
      <c r="A31321" t="s">
        <v>1958</v>
      </c>
      <c r="B31321" t="s">
        <v>2500</v>
      </c>
      <c r="C31321" t="str">
        <f>Table1[[#This Row],[machine_code]]</f>
        <v>ER021</v>
      </c>
      <c r="D31321" t="s">
        <v>5029</v>
      </c>
      <c r="E31321" t="s">
        <v>5116</v>
      </c>
      <c r="F31321" t="s">
        <v>5216</v>
      </c>
      <c r="G31321" t="s">
        <v>9912</v>
      </c>
      <c r="H31321" t="s">
        <v>5243</v>
      </c>
      <c r="I31321" t="s">
        <v>5243</v>
      </c>
      <c r="J31321" t="s">
        <v>10146</v>
      </c>
      <c r="K31321" t="s">
        <v>10207</v>
      </c>
      <c r="L31321" t="s">
        <v>10309</v>
      </c>
      <c r="M31321" t="s">
        <v>11258</v>
      </c>
      <c r="N31321" t="s">
        <v>11301</v>
      </c>
      <c r="O31321" t="s">
        <v>11314</v>
      </c>
    </row>
    <row r="31322" spans="1:15" x14ac:dyDescent="0.25">
      <c r="A31322" t="s">
        <v>1958</v>
      </c>
      <c r="B31322" t="s">
        <v>2500</v>
      </c>
      <c r="C31322" t="str">
        <f>Table1[[#This Row],[machine_code]]</f>
        <v>ER021</v>
      </c>
      <c r="D31322" t="s">
        <v>5029</v>
      </c>
      <c r="E31322" t="s">
        <v>5122</v>
      </c>
      <c r="F31322" t="s">
        <v>5222</v>
      </c>
      <c r="G31322" t="s">
        <v>9913</v>
      </c>
      <c r="H31322" t="s">
        <v>10070</v>
      </c>
      <c r="I31322" t="s">
        <v>10070</v>
      </c>
      <c r="J31322" t="s">
        <v>10142</v>
      </c>
      <c r="K31322" t="s">
        <v>10207</v>
      </c>
      <c r="L31322" t="s">
        <v>10309</v>
      </c>
      <c r="M31322" t="s">
        <v>11258</v>
      </c>
      <c r="N31322" t="s">
        <v>11301</v>
      </c>
      <c r="O31322" t="s">
        <v>11314</v>
      </c>
    </row>
    <row r="31323" spans="1:15" x14ac:dyDescent="0.25">
      <c r="A31323" t="s">
        <v>1958</v>
      </c>
      <c r="B31323" t="s">
        <v>2500</v>
      </c>
      <c r="C31323" t="str">
        <f>Table1[[#This Row],[machine_code]]</f>
        <v>ER021</v>
      </c>
      <c r="D31323" t="s">
        <v>5029</v>
      </c>
      <c r="E31323" t="s">
        <v>5118</v>
      </c>
      <c r="F31323" t="s">
        <v>5218</v>
      </c>
      <c r="G31323" t="s">
        <v>9914</v>
      </c>
      <c r="H31323" t="s">
        <v>5237</v>
      </c>
      <c r="I31323" t="s">
        <v>5237</v>
      </c>
      <c r="J31323" t="s">
        <v>10146</v>
      </c>
      <c r="K31323" t="s">
        <v>10207</v>
      </c>
      <c r="L31323" t="s">
        <v>10309</v>
      </c>
      <c r="M31323" t="s">
        <v>11258</v>
      </c>
      <c r="N31323" t="s">
        <v>11301</v>
      </c>
      <c r="O31323" t="s">
        <v>11314</v>
      </c>
    </row>
    <row r="31324" spans="1:15" x14ac:dyDescent="0.25">
      <c r="A31324" t="s">
        <v>1958</v>
      </c>
      <c r="B31324" t="s">
        <v>2500</v>
      </c>
      <c r="C31324" t="str">
        <f>Table1[[#This Row],[machine_code]]</f>
        <v>ER021</v>
      </c>
      <c r="D31324" t="s">
        <v>5029</v>
      </c>
      <c r="E31324" t="s">
        <v>5119</v>
      </c>
      <c r="F31324" t="s">
        <v>5219</v>
      </c>
      <c r="G31324" t="s">
        <v>9915</v>
      </c>
      <c r="H31324" t="s">
        <v>5272</v>
      </c>
      <c r="I31324" t="s">
        <v>5272</v>
      </c>
      <c r="J31324" t="s">
        <v>10142</v>
      </c>
      <c r="K31324" t="s">
        <v>10207</v>
      </c>
      <c r="L31324" t="s">
        <v>10309</v>
      </c>
      <c r="M31324" t="s">
        <v>11258</v>
      </c>
      <c r="N31324" t="s">
        <v>11301</v>
      </c>
      <c r="O31324" t="s">
        <v>11314</v>
      </c>
    </row>
    <row r="31325" spans="1:15" x14ac:dyDescent="0.25">
      <c r="A31325" t="s">
        <v>1958</v>
      </c>
      <c r="B31325" t="s">
        <v>2500</v>
      </c>
      <c r="C31325" t="str">
        <f>Table1[[#This Row],[machine_code]]</f>
        <v>ER021</v>
      </c>
      <c r="D31325" t="s">
        <v>5030</v>
      </c>
      <c r="E31325" t="s">
        <v>5116</v>
      </c>
      <c r="F31325" t="s">
        <v>5216</v>
      </c>
      <c r="G31325" t="s">
        <v>9923</v>
      </c>
      <c r="H31325" t="s">
        <v>5218</v>
      </c>
      <c r="I31325" t="s">
        <v>5218</v>
      </c>
      <c r="J31325" t="s">
        <v>10146</v>
      </c>
      <c r="K31325" t="s">
        <v>10207</v>
      </c>
      <c r="L31325" t="s">
        <v>10309</v>
      </c>
      <c r="M31325" t="s">
        <v>11258</v>
      </c>
      <c r="N31325" t="s">
        <v>11301</v>
      </c>
      <c r="O31325" t="s">
        <v>11314</v>
      </c>
    </row>
    <row r="31326" spans="1:15" x14ac:dyDescent="0.25">
      <c r="A31326" t="s">
        <v>1958</v>
      </c>
      <c r="B31326" t="s">
        <v>2500</v>
      </c>
      <c r="C31326" t="str">
        <f>Table1[[#This Row],[machine_code]]</f>
        <v>ER021</v>
      </c>
      <c r="D31326" t="s">
        <v>5030</v>
      </c>
      <c r="E31326" t="s">
        <v>5117</v>
      </c>
      <c r="F31326" t="s">
        <v>5217</v>
      </c>
      <c r="G31326" t="s">
        <v>9924</v>
      </c>
      <c r="H31326" t="s">
        <v>10070</v>
      </c>
      <c r="I31326" t="s">
        <v>10070</v>
      </c>
      <c r="J31326" t="s">
        <v>10142</v>
      </c>
      <c r="K31326" t="s">
        <v>10207</v>
      </c>
      <c r="L31326" t="s">
        <v>10309</v>
      </c>
      <c r="M31326" t="s">
        <v>11258</v>
      </c>
      <c r="N31326" t="s">
        <v>11301</v>
      </c>
      <c r="O31326" t="s">
        <v>11314</v>
      </c>
    </row>
    <row r="31327" spans="1:15" x14ac:dyDescent="0.25">
      <c r="A31327" t="s">
        <v>1958</v>
      </c>
      <c r="B31327" t="s">
        <v>2500</v>
      </c>
      <c r="C31327" t="str">
        <f>Table1[[#This Row],[machine_code]]</f>
        <v>ER021</v>
      </c>
      <c r="D31327" t="s">
        <v>5030</v>
      </c>
      <c r="E31327" t="s">
        <v>5122</v>
      </c>
      <c r="F31327" t="s">
        <v>5222</v>
      </c>
      <c r="G31327" t="s">
        <v>9925</v>
      </c>
      <c r="H31327" t="s">
        <v>5274</v>
      </c>
      <c r="I31327" t="s">
        <v>5228</v>
      </c>
      <c r="J31327" t="s">
        <v>10142</v>
      </c>
      <c r="K31327" t="s">
        <v>10207</v>
      </c>
      <c r="L31327" t="s">
        <v>10309</v>
      </c>
      <c r="M31327" t="s">
        <v>11258</v>
      </c>
      <c r="N31327" t="s">
        <v>11301</v>
      </c>
      <c r="O31327" t="s">
        <v>11314</v>
      </c>
    </row>
    <row r="31328" spans="1:15" x14ac:dyDescent="0.25">
      <c r="A31328" t="s">
        <v>1958</v>
      </c>
      <c r="B31328" t="s">
        <v>2500</v>
      </c>
      <c r="C31328" t="str">
        <f>Table1[[#This Row],[machine_code]]</f>
        <v>ER021</v>
      </c>
      <c r="D31328" t="s">
        <v>5030</v>
      </c>
      <c r="E31328" t="s">
        <v>5123</v>
      </c>
      <c r="F31328" t="s">
        <v>5223</v>
      </c>
      <c r="G31328" t="s">
        <v>9926</v>
      </c>
      <c r="H31328" t="s">
        <v>5243</v>
      </c>
      <c r="I31328" t="s">
        <v>5243</v>
      </c>
      <c r="J31328" t="s">
        <v>10142</v>
      </c>
      <c r="K31328" t="s">
        <v>10207</v>
      </c>
      <c r="L31328" t="s">
        <v>10309</v>
      </c>
      <c r="M31328" t="s">
        <v>11258</v>
      </c>
      <c r="N31328" t="s">
        <v>11301</v>
      </c>
      <c r="O31328" t="s">
        <v>11314</v>
      </c>
    </row>
    <row r="31329" spans="1:15" x14ac:dyDescent="0.25">
      <c r="A31329" t="s">
        <v>1958</v>
      </c>
      <c r="B31329" t="s">
        <v>2500</v>
      </c>
      <c r="C31329" t="str">
        <f>Table1[[#This Row],[machine_code]]</f>
        <v>ER021</v>
      </c>
      <c r="D31329" t="s">
        <v>5030</v>
      </c>
      <c r="E31329" t="s">
        <v>5118</v>
      </c>
      <c r="F31329" t="s">
        <v>5218</v>
      </c>
      <c r="G31329" t="s">
        <v>9927</v>
      </c>
      <c r="H31329" t="s">
        <v>10086</v>
      </c>
      <c r="I31329" t="s">
        <v>5255</v>
      </c>
      <c r="J31329" t="s">
        <v>10146</v>
      </c>
      <c r="K31329" t="s">
        <v>10207</v>
      </c>
      <c r="L31329" t="s">
        <v>10309</v>
      </c>
      <c r="M31329" t="s">
        <v>11258</v>
      </c>
      <c r="N31329" t="s">
        <v>11301</v>
      </c>
      <c r="O31329" t="s">
        <v>11314</v>
      </c>
    </row>
    <row r="31330" spans="1:15" x14ac:dyDescent="0.25">
      <c r="A31330" t="s">
        <v>1958</v>
      </c>
      <c r="B31330" t="s">
        <v>2500</v>
      </c>
      <c r="C31330" t="str">
        <f>Table1[[#This Row],[machine_code]]</f>
        <v>ER021</v>
      </c>
      <c r="D31330" t="s">
        <v>5030</v>
      </c>
      <c r="E31330" t="s">
        <v>5119</v>
      </c>
      <c r="F31330" t="s">
        <v>5219</v>
      </c>
      <c r="G31330" t="s">
        <v>9928</v>
      </c>
      <c r="H31330" t="s">
        <v>10070</v>
      </c>
      <c r="I31330" t="s">
        <v>10070</v>
      </c>
      <c r="J31330" t="s">
        <v>10142</v>
      </c>
      <c r="K31330" t="s">
        <v>10207</v>
      </c>
      <c r="L31330" t="s">
        <v>10309</v>
      </c>
      <c r="M31330" t="s">
        <v>11258</v>
      </c>
      <c r="N31330" t="s">
        <v>11301</v>
      </c>
      <c r="O31330" t="s">
        <v>11314</v>
      </c>
    </row>
    <row r="31331" spans="1:15" x14ac:dyDescent="0.25">
      <c r="A31331" t="s">
        <v>1958</v>
      </c>
      <c r="B31331" t="s">
        <v>2500</v>
      </c>
      <c r="C31331" t="str">
        <f>Table1[[#This Row],[machine_code]]</f>
        <v>ER021</v>
      </c>
      <c r="D31331" t="s">
        <v>5031</v>
      </c>
      <c r="E31331" t="s">
        <v>5116</v>
      </c>
      <c r="F31331" t="s">
        <v>5216</v>
      </c>
      <c r="G31331" t="s">
        <v>9912</v>
      </c>
      <c r="H31331" t="s">
        <v>5243</v>
      </c>
      <c r="I31331" t="s">
        <v>5243</v>
      </c>
      <c r="J31331" t="s">
        <v>10146</v>
      </c>
      <c r="K31331" t="s">
        <v>10207</v>
      </c>
      <c r="L31331" t="s">
        <v>10309</v>
      </c>
      <c r="M31331" t="s">
        <v>11258</v>
      </c>
      <c r="N31331" t="s">
        <v>11301</v>
      </c>
      <c r="O31331" t="s">
        <v>11314</v>
      </c>
    </row>
    <row r="31332" spans="1:15" x14ac:dyDescent="0.25">
      <c r="A31332" t="s">
        <v>1958</v>
      </c>
      <c r="B31332" t="s">
        <v>2500</v>
      </c>
      <c r="C31332" t="str">
        <f>Table1[[#This Row],[machine_code]]</f>
        <v>ER021</v>
      </c>
      <c r="D31332" t="s">
        <v>5031</v>
      </c>
      <c r="E31332" t="s">
        <v>5122</v>
      </c>
      <c r="F31332" t="s">
        <v>5222</v>
      </c>
      <c r="G31332" t="s">
        <v>9913</v>
      </c>
      <c r="H31332" t="s">
        <v>10070</v>
      </c>
      <c r="I31332" t="s">
        <v>10070</v>
      </c>
      <c r="J31332" t="s">
        <v>10142</v>
      </c>
      <c r="K31332" t="s">
        <v>10207</v>
      </c>
      <c r="L31332" t="s">
        <v>10309</v>
      </c>
      <c r="M31332" t="s">
        <v>11258</v>
      </c>
      <c r="N31332" t="s">
        <v>11301</v>
      </c>
      <c r="O31332" t="s">
        <v>11314</v>
      </c>
    </row>
    <row r="31333" spans="1:15" x14ac:dyDescent="0.25">
      <c r="A31333" t="s">
        <v>1958</v>
      </c>
      <c r="B31333" t="s">
        <v>2500</v>
      </c>
      <c r="C31333" t="str">
        <f>Table1[[#This Row],[machine_code]]</f>
        <v>ER021</v>
      </c>
      <c r="D31333" t="s">
        <v>5031</v>
      </c>
      <c r="E31333" t="s">
        <v>5118</v>
      </c>
      <c r="F31333" t="s">
        <v>5218</v>
      </c>
      <c r="G31333" t="s">
        <v>9914</v>
      </c>
      <c r="H31333" t="s">
        <v>5237</v>
      </c>
      <c r="I31333" t="s">
        <v>5237</v>
      </c>
      <c r="J31333" t="s">
        <v>10146</v>
      </c>
      <c r="K31333" t="s">
        <v>10207</v>
      </c>
      <c r="L31333" t="s">
        <v>10309</v>
      </c>
      <c r="M31333" t="s">
        <v>11258</v>
      </c>
      <c r="N31333" t="s">
        <v>11301</v>
      </c>
      <c r="O31333" t="s">
        <v>11314</v>
      </c>
    </row>
    <row r="31334" spans="1:15" x14ac:dyDescent="0.25">
      <c r="A31334" t="s">
        <v>1958</v>
      </c>
      <c r="B31334" t="s">
        <v>2500</v>
      </c>
      <c r="C31334" t="str">
        <f>Table1[[#This Row],[machine_code]]</f>
        <v>ER021</v>
      </c>
      <c r="D31334" t="s">
        <v>5031</v>
      </c>
      <c r="E31334" t="s">
        <v>5119</v>
      </c>
      <c r="F31334" t="s">
        <v>5219</v>
      </c>
      <c r="G31334" t="s">
        <v>9915</v>
      </c>
      <c r="H31334" t="s">
        <v>5272</v>
      </c>
      <c r="I31334" t="s">
        <v>5272</v>
      </c>
      <c r="J31334" t="s">
        <v>10142</v>
      </c>
      <c r="K31334" t="s">
        <v>10207</v>
      </c>
      <c r="L31334" t="s">
        <v>10309</v>
      </c>
      <c r="M31334" t="s">
        <v>11258</v>
      </c>
      <c r="N31334" t="s">
        <v>11301</v>
      </c>
      <c r="O31334" t="s">
        <v>11314</v>
      </c>
    </row>
    <row r="31335" spans="1:15" x14ac:dyDescent="0.25">
      <c r="A31335" t="s">
        <v>1958</v>
      </c>
      <c r="B31335" t="s">
        <v>2500</v>
      </c>
      <c r="C31335" t="str">
        <f>Table1[[#This Row],[machine_code]]</f>
        <v>ER021</v>
      </c>
      <c r="D31335" t="s">
        <v>4997</v>
      </c>
      <c r="E31335" t="s">
        <v>5122</v>
      </c>
      <c r="F31335" t="s">
        <v>5222</v>
      </c>
      <c r="G31335" t="s">
        <v>9844</v>
      </c>
      <c r="H31335" t="s">
        <v>10069</v>
      </c>
      <c r="I31335" t="s">
        <v>10086</v>
      </c>
      <c r="J31335" t="s">
        <v>10142</v>
      </c>
      <c r="K31335" t="s">
        <v>10207</v>
      </c>
      <c r="L31335" t="s">
        <v>10309</v>
      </c>
      <c r="M31335" t="s">
        <v>11258</v>
      </c>
      <c r="N31335" t="s">
        <v>11301</v>
      </c>
      <c r="O31335" t="s">
        <v>11314</v>
      </c>
    </row>
    <row r="31336" spans="1:15" x14ac:dyDescent="0.25">
      <c r="A31336" t="s">
        <v>1958</v>
      </c>
      <c r="B31336" t="s">
        <v>2500</v>
      </c>
      <c r="C31336" t="str">
        <f>Table1[[#This Row],[machine_code]]</f>
        <v>ER021</v>
      </c>
      <c r="D31336" t="s">
        <v>4997</v>
      </c>
      <c r="E31336" t="s">
        <v>5123</v>
      </c>
      <c r="F31336" t="s">
        <v>5223</v>
      </c>
      <c r="G31336" t="s">
        <v>9845</v>
      </c>
      <c r="H31336" t="s">
        <v>5218</v>
      </c>
      <c r="I31336" t="s">
        <v>5218</v>
      </c>
      <c r="J31336" t="s">
        <v>10142</v>
      </c>
      <c r="K31336" t="s">
        <v>10207</v>
      </c>
      <c r="L31336" t="s">
        <v>10309</v>
      </c>
      <c r="M31336" t="s">
        <v>11258</v>
      </c>
      <c r="N31336" t="s">
        <v>11301</v>
      </c>
      <c r="O31336" t="s">
        <v>11314</v>
      </c>
    </row>
    <row r="31337" spans="1:15" x14ac:dyDescent="0.25">
      <c r="A31337" t="s">
        <v>1958</v>
      </c>
      <c r="B31337" t="s">
        <v>2500</v>
      </c>
      <c r="C31337" t="str">
        <f>Table1[[#This Row],[machine_code]]</f>
        <v>ER021</v>
      </c>
      <c r="D31337" t="s">
        <v>4997</v>
      </c>
      <c r="E31337" t="s">
        <v>5118</v>
      </c>
      <c r="F31337" t="s">
        <v>5218</v>
      </c>
      <c r="G31337" t="s">
        <v>9846</v>
      </c>
      <c r="H31337" t="s">
        <v>10078</v>
      </c>
      <c r="I31337" t="s">
        <v>10078</v>
      </c>
      <c r="J31337" t="s">
        <v>10146</v>
      </c>
      <c r="K31337" t="s">
        <v>10207</v>
      </c>
      <c r="L31337" t="s">
        <v>10309</v>
      </c>
      <c r="M31337" t="s">
        <v>11258</v>
      </c>
      <c r="N31337" t="s">
        <v>11301</v>
      </c>
      <c r="O31337" t="s">
        <v>11314</v>
      </c>
    </row>
    <row r="31338" spans="1:15" x14ac:dyDescent="0.25">
      <c r="A31338" t="s">
        <v>1958</v>
      </c>
      <c r="B31338" t="s">
        <v>2500</v>
      </c>
      <c r="C31338" t="str">
        <f>Table1[[#This Row],[machine_code]]</f>
        <v>ER021</v>
      </c>
      <c r="D31338" t="s">
        <v>4997</v>
      </c>
      <c r="E31338" t="s">
        <v>5119</v>
      </c>
      <c r="F31338" t="s">
        <v>5219</v>
      </c>
      <c r="G31338" t="s">
        <v>9847</v>
      </c>
      <c r="H31338" t="s">
        <v>5237</v>
      </c>
      <c r="I31338" t="s">
        <v>5237</v>
      </c>
      <c r="J31338" t="s">
        <v>10142</v>
      </c>
      <c r="K31338" t="s">
        <v>10207</v>
      </c>
      <c r="L31338" t="s">
        <v>10309</v>
      </c>
      <c r="M31338" t="s">
        <v>11258</v>
      </c>
      <c r="N31338" t="s">
        <v>11301</v>
      </c>
      <c r="O31338" t="s">
        <v>11314</v>
      </c>
    </row>
    <row r="31339" spans="1:15" x14ac:dyDescent="0.25">
      <c r="A31339" t="s">
        <v>1958</v>
      </c>
      <c r="B31339" t="s">
        <v>2500</v>
      </c>
      <c r="C31339" t="str">
        <f>Table1[[#This Row],[machine_code]]</f>
        <v>ER021</v>
      </c>
      <c r="D31339" t="s">
        <v>5032</v>
      </c>
      <c r="E31339" t="s">
        <v>5122</v>
      </c>
      <c r="F31339" t="s">
        <v>5222</v>
      </c>
      <c r="G31339" t="s">
        <v>9844</v>
      </c>
      <c r="H31339" t="s">
        <v>10069</v>
      </c>
      <c r="I31339" t="s">
        <v>10086</v>
      </c>
      <c r="J31339" t="s">
        <v>10142</v>
      </c>
      <c r="K31339" t="s">
        <v>10207</v>
      </c>
      <c r="L31339" t="s">
        <v>10309</v>
      </c>
      <c r="M31339" t="s">
        <v>11258</v>
      </c>
      <c r="N31339" t="s">
        <v>11301</v>
      </c>
      <c r="O31339" t="s">
        <v>11314</v>
      </c>
    </row>
    <row r="31340" spans="1:15" x14ac:dyDescent="0.25">
      <c r="A31340" t="s">
        <v>1958</v>
      </c>
      <c r="B31340" t="s">
        <v>2500</v>
      </c>
      <c r="C31340" t="str">
        <f>Table1[[#This Row],[machine_code]]</f>
        <v>ER021</v>
      </c>
      <c r="D31340" t="s">
        <v>5032</v>
      </c>
      <c r="E31340" t="s">
        <v>5123</v>
      </c>
      <c r="F31340" t="s">
        <v>5223</v>
      </c>
      <c r="G31340" t="s">
        <v>9845</v>
      </c>
      <c r="H31340" t="s">
        <v>5218</v>
      </c>
      <c r="I31340" t="s">
        <v>5218</v>
      </c>
      <c r="J31340" t="s">
        <v>10142</v>
      </c>
      <c r="K31340" t="s">
        <v>10207</v>
      </c>
      <c r="L31340" t="s">
        <v>10309</v>
      </c>
      <c r="M31340" t="s">
        <v>11258</v>
      </c>
      <c r="N31340" t="s">
        <v>11301</v>
      </c>
      <c r="O31340" t="s">
        <v>11314</v>
      </c>
    </row>
    <row r="31341" spans="1:15" x14ac:dyDescent="0.25">
      <c r="A31341" t="s">
        <v>1958</v>
      </c>
      <c r="B31341" t="s">
        <v>2500</v>
      </c>
      <c r="C31341" t="str">
        <f>Table1[[#This Row],[machine_code]]</f>
        <v>ER021</v>
      </c>
      <c r="D31341" t="s">
        <v>5032</v>
      </c>
      <c r="E31341" t="s">
        <v>5118</v>
      </c>
      <c r="F31341" t="s">
        <v>5218</v>
      </c>
      <c r="G31341" t="s">
        <v>9846</v>
      </c>
      <c r="H31341" t="s">
        <v>10078</v>
      </c>
      <c r="I31341" t="s">
        <v>10078</v>
      </c>
      <c r="J31341" t="s">
        <v>10146</v>
      </c>
      <c r="K31341" t="s">
        <v>10207</v>
      </c>
      <c r="L31341" t="s">
        <v>10309</v>
      </c>
      <c r="M31341" t="s">
        <v>11258</v>
      </c>
      <c r="N31341" t="s">
        <v>11301</v>
      </c>
      <c r="O31341" t="s">
        <v>11314</v>
      </c>
    </row>
    <row r="31342" spans="1:15" x14ac:dyDescent="0.25">
      <c r="A31342" t="s">
        <v>1958</v>
      </c>
      <c r="B31342" t="s">
        <v>2500</v>
      </c>
      <c r="C31342" t="str">
        <f>Table1[[#This Row],[machine_code]]</f>
        <v>ER021</v>
      </c>
      <c r="D31342" t="s">
        <v>5032</v>
      </c>
      <c r="E31342" t="s">
        <v>5119</v>
      </c>
      <c r="F31342" t="s">
        <v>5219</v>
      </c>
      <c r="G31342" t="s">
        <v>9847</v>
      </c>
      <c r="H31342" t="s">
        <v>5237</v>
      </c>
      <c r="I31342" t="s">
        <v>5237</v>
      </c>
      <c r="J31342" t="s">
        <v>10142</v>
      </c>
      <c r="K31342" t="s">
        <v>10207</v>
      </c>
      <c r="L31342" t="s">
        <v>10309</v>
      </c>
      <c r="M31342" t="s">
        <v>11258</v>
      </c>
      <c r="N31342" t="s">
        <v>11301</v>
      </c>
      <c r="O31342" t="s">
        <v>11314</v>
      </c>
    </row>
    <row r="31343" spans="1:15" x14ac:dyDescent="0.25">
      <c r="A31343" t="s">
        <v>1958</v>
      </c>
      <c r="B31343" t="s">
        <v>2500</v>
      </c>
      <c r="C31343" t="str">
        <f>Table1[[#This Row],[machine_code]]</f>
        <v>ER021</v>
      </c>
      <c r="D31343" t="s">
        <v>5033</v>
      </c>
      <c r="E31343" t="s">
        <v>5122</v>
      </c>
      <c r="F31343" t="s">
        <v>5222</v>
      </c>
      <c r="G31343" t="s">
        <v>9844</v>
      </c>
      <c r="H31343" t="s">
        <v>10069</v>
      </c>
      <c r="I31343" t="s">
        <v>10086</v>
      </c>
      <c r="J31343" t="s">
        <v>10142</v>
      </c>
      <c r="K31343" t="s">
        <v>10207</v>
      </c>
      <c r="L31343" t="s">
        <v>10309</v>
      </c>
      <c r="M31343" t="s">
        <v>11258</v>
      </c>
      <c r="N31343" t="s">
        <v>11301</v>
      </c>
      <c r="O31343" t="s">
        <v>11314</v>
      </c>
    </row>
    <row r="31344" spans="1:15" x14ac:dyDescent="0.25">
      <c r="A31344" t="s">
        <v>1958</v>
      </c>
      <c r="B31344" t="s">
        <v>2500</v>
      </c>
      <c r="C31344" t="str">
        <f>Table1[[#This Row],[machine_code]]</f>
        <v>ER021</v>
      </c>
      <c r="D31344" t="s">
        <v>5033</v>
      </c>
      <c r="E31344" t="s">
        <v>5123</v>
      </c>
      <c r="F31344" t="s">
        <v>5223</v>
      </c>
      <c r="G31344" t="s">
        <v>9845</v>
      </c>
      <c r="H31344" t="s">
        <v>5218</v>
      </c>
      <c r="I31344" t="s">
        <v>5218</v>
      </c>
      <c r="J31344" t="s">
        <v>10142</v>
      </c>
      <c r="K31344" t="s">
        <v>10207</v>
      </c>
      <c r="L31344" t="s">
        <v>10309</v>
      </c>
      <c r="M31344" t="s">
        <v>11258</v>
      </c>
      <c r="N31344" t="s">
        <v>11301</v>
      </c>
      <c r="O31344" t="s">
        <v>11314</v>
      </c>
    </row>
    <row r="31345" spans="1:15" x14ac:dyDescent="0.25">
      <c r="A31345" t="s">
        <v>1958</v>
      </c>
      <c r="B31345" t="s">
        <v>2500</v>
      </c>
      <c r="C31345" t="str">
        <f>Table1[[#This Row],[machine_code]]</f>
        <v>ER021</v>
      </c>
      <c r="D31345" t="s">
        <v>5033</v>
      </c>
      <c r="E31345" t="s">
        <v>5118</v>
      </c>
      <c r="F31345" t="s">
        <v>5218</v>
      </c>
      <c r="G31345" t="s">
        <v>9846</v>
      </c>
      <c r="H31345" t="s">
        <v>10078</v>
      </c>
      <c r="I31345" t="s">
        <v>10078</v>
      </c>
      <c r="J31345" t="s">
        <v>10146</v>
      </c>
      <c r="K31345" t="s">
        <v>10207</v>
      </c>
      <c r="L31345" t="s">
        <v>10309</v>
      </c>
      <c r="M31345" t="s">
        <v>11258</v>
      </c>
      <c r="N31345" t="s">
        <v>11301</v>
      </c>
      <c r="O31345" t="s">
        <v>11314</v>
      </c>
    </row>
    <row r="31346" spans="1:15" x14ac:dyDescent="0.25">
      <c r="A31346" t="s">
        <v>1958</v>
      </c>
      <c r="B31346" t="s">
        <v>2500</v>
      </c>
      <c r="C31346" t="str">
        <f>Table1[[#This Row],[machine_code]]</f>
        <v>ER021</v>
      </c>
      <c r="D31346" t="s">
        <v>5033</v>
      </c>
      <c r="E31346" t="s">
        <v>5119</v>
      </c>
      <c r="F31346" t="s">
        <v>5219</v>
      </c>
      <c r="G31346" t="s">
        <v>9847</v>
      </c>
      <c r="H31346" t="s">
        <v>5237</v>
      </c>
      <c r="I31346" t="s">
        <v>5237</v>
      </c>
      <c r="J31346" t="s">
        <v>10142</v>
      </c>
      <c r="K31346" t="s">
        <v>10207</v>
      </c>
      <c r="L31346" t="s">
        <v>10309</v>
      </c>
      <c r="M31346" t="s">
        <v>11258</v>
      </c>
      <c r="N31346" t="s">
        <v>11301</v>
      </c>
      <c r="O31346" t="s">
        <v>11314</v>
      </c>
    </row>
    <row r="31347" spans="1:15" x14ac:dyDescent="0.25">
      <c r="A31347" t="s">
        <v>1958</v>
      </c>
      <c r="B31347" t="s">
        <v>2500</v>
      </c>
      <c r="C31347" t="str">
        <f>Table1[[#This Row],[machine_code]]</f>
        <v>ER021</v>
      </c>
      <c r="D31347" t="s">
        <v>5034</v>
      </c>
      <c r="E31347" t="s">
        <v>5122</v>
      </c>
      <c r="F31347" t="s">
        <v>5222</v>
      </c>
      <c r="G31347" t="s">
        <v>9844</v>
      </c>
      <c r="H31347" t="s">
        <v>10069</v>
      </c>
      <c r="I31347" t="s">
        <v>10086</v>
      </c>
      <c r="J31347" t="s">
        <v>10142</v>
      </c>
      <c r="K31347" t="s">
        <v>10207</v>
      </c>
      <c r="L31347" t="s">
        <v>10309</v>
      </c>
      <c r="M31347" t="s">
        <v>11258</v>
      </c>
      <c r="N31347" t="s">
        <v>11301</v>
      </c>
      <c r="O31347" t="s">
        <v>11314</v>
      </c>
    </row>
    <row r="31348" spans="1:15" x14ac:dyDescent="0.25">
      <c r="A31348" t="s">
        <v>1958</v>
      </c>
      <c r="B31348" t="s">
        <v>2500</v>
      </c>
      <c r="C31348" t="str">
        <f>Table1[[#This Row],[machine_code]]</f>
        <v>ER021</v>
      </c>
      <c r="D31348" t="s">
        <v>5034</v>
      </c>
      <c r="E31348" t="s">
        <v>5123</v>
      </c>
      <c r="F31348" t="s">
        <v>5223</v>
      </c>
      <c r="G31348" t="s">
        <v>9845</v>
      </c>
      <c r="H31348" t="s">
        <v>5218</v>
      </c>
      <c r="I31348" t="s">
        <v>5218</v>
      </c>
      <c r="J31348" t="s">
        <v>10142</v>
      </c>
      <c r="K31348" t="s">
        <v>10207</v>
      </c>
      <c r="L31348" t="s">
        <v>10309</v>
      </c>
      <c r="M31348" t="s">
        <v>11258</v>
      </c>
      <c r="N31348" t="s">
        <v>11301</v>
      </c>
      <c r="O31348" t="s">
        <v>11314</v>
      </c>
    </row>
    <row r="31349" spans="1:15" x14ac:dyDescent="0.25">
      <c r="A31349" t="s">
        <v>1958</v>
      </c>
      <c r="B31349" t="s">
        <v>2500</v>
      </c>
      <c r="C31349" t="str">
        <f>Table1[[#This Row],[machine_code]]</f>
        <v>ER021</v>
      </c>
      <c r="D31349" t="s">
        <v>5034</v>
      </c>
      <c r="E31349" t="s">
        <v>5118</v>
      </c>
      <c r="F31349" t="s">
        <v>5218</v>
      </c>
      <c r="G31349" t="s">
        <v>9846</v>
      </c>
      <c r="H31349" t="s">
        <v>10078</v>
      </c>
      <c r="I31349" t="s">
        <v>10078</v>
      </c>
      <c r="J31349" t="s">
        <v>10146</v>
      </c>
      <c r="K31349" t="s">
        <v>10207</v>
      </c>
      <c r="L31349" t="s">
        <v>10309</v>
      </c>
      <c r="M31349" t="s">
        <v>11258</v>
      </c>
      <c r="N31349" t="s">
        <v>11301</v>
      </c>
      <c r="O31349" t="s">
        <v>11314</v>
      </c>
    </row>
    <row r="31350" spans="1:15" x14ac:dyDescent="0.25">
      <c r="A31350" t="s">
        <v>1958</v>
      </c>
      <c r="B31350" t="s">
        <v>2500</v>
      </c>
      <c r="C31350" t="str">
        <f>Table1[[#This Row],[machine_code]]</f>
        <v>ER021</v>
      </c>
      <c r="D31350" t="s">
        <v>5034</v>
      </c>
      <c r="E31350" t="s">
        <v>5119</v>
      </c>
      <c r="F31350" t="s">
        <v>5219</v>
      </c>
      <c r="G31350" t="s">
        <v>9847</v>
      </c>
      <c r="H31350" t="s">
        <v>5237</v>
      </c>
      <c r="I31350" t="s">
        <v>5237</v>
      </c>
      <c r="J31350" t="s">
        <v>10142</v>
      </c>
      <c r="K31350" t="s">
        <v>10207</v>
      </c>
      <c r="L31350" t="s">
        <v>10309</v>
      </c>
      <c r="M31350" t="s">
        <v>11258</v>
      </c>
      <c r="N31350" t="s">
        <v>11301</v>
      </c>
      <c r="O31350" t="s">
        <v>11314</v>
      </c>
    </row>
    <row r="31351" spans="1:15" x14ac:dyDescent="0.25">
      <c r="A31351" t="s">
        <v>1958</v>
      </c>
      <c r="B31351" t="s">
        <v>2500</v>
      </c>
      <c r="C31351" t="str">
        <f>Table1[[#This Row],[machine_code]]</f>
        <v>ER021</v>
      </c>
      <c r="D31351" t="s">
        <v>5035</v>
      </c>
      <c r="E31351" t="s">
        <v>5116</v>
      </c>
      <c r="F31351" t="s">
        <v>5216</v>
      </c>
      <c r="G31351" t="s">
        <v>9929</v>
      </c>
      <c r="H31351" t="s">
        <v>10070</v>
      </c>
      <c r="I31351" t="s">
        <v>10070</v>
      </c>
      <c r="J31351" t="s">
        <v>10146</v>
      </c>
      <c r="K31351" t="s">
        <v>10207</v>
      </c>
      <c r="L31351" t="s">
        <v>10309</v>
      </c>
      <c r="M31351" t="s">
        <v>11258</v>
      </c>
      <c r="N31351" t="s">
        <v>11301</v>
      </c>
      <c r="O31351" t="s">
        <v>11314</v>
      </c>
    </row>
    <row r="31352" spans="1:15" x14ac:dyDescent="0.25">
      <c r="A31352" t="s">
        <v>1958</v>
      </c>
      <c r="B31352" t="s">
        <v>2500</v>
      </c>
      <c r="C31352" t="str">
        <f>Table1[[#This Row],[machine_code]]</f>
        <v>ER021</v>
      </c>
      <c r="D31352" t="s">
        <v>5035</v>
      </c>
      <c r="E31352" t="s">
        <v>5117</v>
      </c>
      <c r="F31352" t="s">
        <v>5217</v>
      </c>
      <c r="G31352" t="s">
        <v>6132</v>
      </c>
      <c r="H31352" t="s">
        <v>10069</v>
      </c>
      <c r="I31352" t="s">
        <v>10086</v>
      </c>
      <c r="J31352" t="s">
        <v>10142</v>
      </c>
      <c r="K31352" t="s">
        <v>10207</v>
      </c>
      <c r="L31352" t="s">
        <v>10309</v>
      </c>
      <c r="M31352" t="s">
        <v>11258</v>
      </c>
      <c r="N31352" t="s">
        <v>11301</v>
      </c>
      <c r="O31352" t="s">
        <v>11314</v>
      </c>
    </row>
    <row r="31353" spans="1:15" x14ac:dyDescent="0.25">
      <c r="A31353" t="s">
        <v>1958</v>
      </c>
      <c r="B31353" t="s">
        <v>2500</v>
      </c>
      <c r="C31353" t="str">
        <f>Table1[[#This Row],[machine_code]]</f>
        <v>ER021</v>
      </c>
      <c r="D31353" t="s">
        <v>5035</v>
      </c>
      <c r="E31353" t="s">
        <v>5140</v>
      </c>
      <c r="F31353" t="s">
        <v>5240</v>
      </c>
      <c r="G31353" t="s">
        <v>6800</v>
      </c>
      <c r="H31353" t="s">
        <v>10069</v>
      </c>
      <c r="I31353" t="s">
        <v>10086</v>
      </c>
      <c r="J31353" t="s">
        <v>5259</v>
      </c>
      <c r="K31353" t="s">
        <v>10201</v>
      </c>
      <c r="L31353" t="s">
        <v>10309</v>
      </c>
      <c r="M31353" t="s">
        <v>11258</v>
      </c>
      <c r="N31353" t="s">
        <v>11301</v>
      </c>
      <c r="O31353" t="s">
        <v>11314</v>
      </c>
    </row>
    <row r="31354" spans="1:15" x14ac:dyDescent="0.25">
      <c r="A31354" t="s">
        <v>1958</v>
      </c>
      <c r="B31354" t="s">
        <v>2500</v>
      </c>
      <c r="C31354" t="str">
        <f>Table1[[#This Row],[machine_code]]</f>
        <v>ER021</v>
      </c>
      <c r="D31354" t="s">
        <v>5035</v>
      </c>
      <c r="E31354" t="s">
        <v>5121</v>
      </c>
      <c r="F31354" t="s">
        <v>5221</v>
      </c>
      <c r="G31354" t="s">
        <v>6133</v>
      </c>
      <c r="H31354" t="s">
        <v>10081</v>
      </c>
      <c r="I31354" t="s">
        <v>10081</v>
      </c>
      <c r="J31354" t="s">
        <v>10146</v>
      </c>
      <c r="K31354" t="s">
        <v>10207</v>
      </c>
      <c r="L31354" t="s">
        <v>10309</v>
      </c>
      <c r="M31354" t="s">
        <v>11258</v>
      </c>
      <c r="N31354" t="s">
        <v>11301</v>
      </c>
      <c r="O31354" t="s">
        <v>11314</v>
      </c>
    </row>
    <row r="31355" spans="1:15" x14ac:dyDescent="0.25">
      <c r="A31355" t="s">
        <v>1958</v>
      </c>
      <c r="B31355" t="s">
        <v>2500</v>
      </c>
      <c r="C31355" t="str">
        <f>Table1[[#This Row],[machine_code]]</f>
        <v>ER021</v>
      </c>
      <c r="D31355" t="s">
        <v>5035</v>
      </c>
      <c r="E31355" t="s">
        <v>5122</v>
      </c>
      <c r="F31355" t="s">
        <v>5222</v>
      </c>
      <c r="G31355" t="s">
        <v>6801</v>
      </c>
      <c r="H31355" t="s">
        <v>10081</v>
      </c>
      <c r="I31355" t="s">
        <v>10081</v>
      </c>
      <c r="J31355" t="s">
        <v>10142</v>
      </c>
      <c r="K31355" t="s">
        <v>10207</v>
      </c>
      <c r="L31355" t="s">
        <v>10309</v>
      </c>
      <c r="M31355" t="s">
        <v>11258</v>
      </c>
      <c r="N31355" t="s">
        <v>11301</v>
      </c>
      <c r="O31355" t="s">
        <v>11314</v>
      </c>
    </row>
    <row r="31356" spans="1:15" x14ac:dyDescent="0.25">
      <c r="A31356" t="s">
        <v>1958</v>
      </c>
      <c r="B31356" t="s">
        <v>2500</v>
      </c>
      <c r="C31356" t="str">
        <f>Table1[[#This Row],[machine_code]]</f>
        <v>ER021</v>
      </c>
      <c r="D31356" t="s">
        <v>5035</v>
      </c>
      <c r="E31356" t="s">
        <v>5123</v>
      </c>
      <c r="F31356" t="s">
        <v>5223</v>
      </c>
      <c r="G31356" t="s">
        <v>6802</v>
      </c>
      <c r="H31356" t="s">
        <v>10081</v>
      </c>
      <c r="I31356" t="s">
        <v>10081</v>
      </c>
      <c r="J31356" t="s">
        <v>10146</v>
      </c>
      <c r="K31356" t="s">
        <v>10207</v>
      </c>
      <c r="L31356" t="s">
        <v>10309</v>
      </c>
      <c r="M31356" t="s">
        <v>11258</v>
      </c>
      <c r="N31356" t="s">
        <v>11301</v>
      </c>
      <c r="O31356" t="s">
        <v>11314</v>
      </c>
    </row>
    <row r="31357" spans="1:15" x14ac:dyDescent="0.25">
      <c r="A31357" t="s">
        <v>1958</v>
      </c>
      <c r="B31357" t="s">
        <v>2500</v>
      </c>
      <c r="C31357" t="str">
        <f>Table1[[#This Row],[machine_code]]</f>
        <v>ER021</v>
      </c>
      <c r="D31357" t="s">
        <v>5035</v>
      </c>
      <c r="E31357" t="s">
        <v>5118</v>
      </c>
      <c r="F31357" t="s">
        <v>5218</v>
      </c>
      <c r="G31357" t="s">
        <v>6134</v>
      </c>
      <c r="H31357" t="s">
        <v>10069</v>
      </c>
      <c r="I31357" t="s">
        <v>10086</v>
      </c>
      <c r="J31357" t="s">
        <v>5259</v>
      </c>
      <c r="K31357" t="s">
        <v>10201</v>
      </c>
      <c r="L31357" t="s">
        <v>10309</v>
      </c>
      <c r="M31357" t="s">
        <v>11258</v>
      </c>
      <c r="N31357" t="s">
        <v>11301</v>
      </c>
      <c r="O31357" t="s">
        <v>11314</v>
      </c>
    </row>
    <row r="31358" spans="1:15" x14ac:dyDescent="0.25">
      <c r="A31358" t="s">
        <v>1958</v>
      </c>
      <c r="B31358" t="s">
        <v>2500</v>
      </c>
      <c r="C31358" t="str">
        <f>Table1[[#This Row],[machine_code]]</f>
        <v>ER021</v>
      </c>
      <c r="D31358" t="s">
        <v>5035</v>
      </c>
      <c r="E31358" t="s">
        <v>5119</v>
      </c>
      <c r="F31358" t="s">
        <v>5219</v>
      </c>
      <c r="G31358" t="s">
        <v>6114</v>
      </c>
      <c r="H31358" t="s">
        <v>10069</v>
      </c>
      <c r="I31358" t="s">
        <v>10086</v>
      </c>
      <c r="J31358" t="s">
        <v>10146</v>
      </c>
      <c r="K31358" t="s">
        <v>10207</v>
      </c>
      <c r="L31358" t="s">
        <v>10309</v>
      </c>
      <c r="M31358" t="s">
        <v>11258</v>
      </c>
      <c r="N31358" t="s">
        <v>11301</v>
      </c>
      <c r="O31358" t="s">
        <v>11314</v>
      </c>
    </row>
    <row r="31359" spans="1:15" x14ac:dyDescent="0.25">
      <c r="A31359" t="s">
        <v>1958</v>
      </c>
      <c r="B31359" t="s">
        <v>2500</v>
      </c>
      <c r="C31359" t="str">
        <f>Table1[[#This Row],[machine_code]]</f>
        <v>ER021</v>
      </c>
      <c r="D31359" t="s">
        <v>5036</v>
      </c>
      <c r="E31359" t="s">
        <v>5126</v>
      </c>
      <c r="F31359" t="s">
        <v>5226</v>
      </c>
      <c r="G31359" t="s">
        <v>9930</v>
      </c>
      <c r="H31359" t="s">
        <v>10074</v>
      </c>
      <c r="I31359" t="s">
        <v>10076</v>
      </c>
      <c r="J31359" t="s">
        <v>10142</v>
      </c>
      <c r="K31359" t="s">
        <v>10207</v>
      </c>
      <c r="L31359" t="s">
        <v>10309</v>
      </c>
      <c r="M31359" t="s">
        <v>11258</v>
      </c>
      <c r="N31359" t="s">
        <v>11301</v>
      </c>
      <c r="O31359" t="s">
        <v>11314</v>
      </c>
    </row>
    <row r="31360" spans="1:15" x14ac:dyDescent="0.25">
      <c r="A31360" t="s">
        <v>1958</v>
      </c>
      <c r="B31360" t="s">
        <v>2500</v>
      </c>
      <c r="C31360" t="str">
        <f>Table1[[#This Row],[machine_code]]</f>
        <v>ER021</v>
      </c>
      <c r="D31360" t="s">
        <v>5036</v>
      </c>
      <c r="E31360" t="s">
        <v>5116</v>
      </c>
      <c r="F31360" t="s">
        <v>5216</v>
      </c>
      <c r="G31360" t="s">
        <v>9931</v>
      </c>
      <c r="H31360" t="s">
        <v>5228</v>
      </c>
      <c r="I31360" t="s">
        <v>10082</v>
      </c>
      <c r="J31360" t="s">
        <v>10142</v>
      </c>
      <c r="K31360" t="s">
        <v>10207</v>
      </c>
      <c r="L31360" t="s">
        <v>10309</v>
      </c>
      <c r="M31360" t="s">
        <v>11258</v>
      </c>
      <c r="N31360" t="s">
        <v>11301</v>
      </c>
      <c r="O31360" t="s">
        <v>11314</v>
      </c>
    </row>
    <row r="31361" spans="1:15" x14ac:dyDescent="0.25">
      <c r="A31361" t="s">
        <v>1958</v>
      </c>
      <c r="B31361" t="s">
        <v>2500</v>
      </c>
      <c r="C31361" t="str">
        <f>Table1[[#This Row],[machine_code]]</f>
        <v>ER021</v>
      </c>
      <c r="D31361" t="s">
        <v>5036</v>
      </c>
      <c r="E31361" t="s">
        <v>5117</v>
      </c>
      <c r="F31361" t="s">
        <v>5217</v>
      </c>
      <c r="G31361" t="s">
        <v>9932</v>
      </c>
      <c r="H31361" t="s">
        <v>5301</v>
      </c>
      <c r="I31361" t="s">
        <v>5305</v>
      </c>
      <c r="J31361" t="s">
        <v>10142</v>
      </c>
      <c r="K31361" t="s">
        <v>10207</v>
      </c>
      <c r="L31361" t="s">
        <v>10309</v>
      </c>
      <c r="M31361" t="s">
        <v>11258</v>
      </c>
      <c r="N31361" t="s">
        <v>11301</v>
      </c>
      <c r="O31361" t="s">
        <v>11314</v>
      </c>
    </row>
    <row r="31362" spans="1:15" x14ac:dyDescent="0.25">
      <c r="A31362" t="s">
        <v>1958</v>
      </c>
      <c r="B31362" t="s">
        <v>2500</v>
      </c>
      <c r="C31362" t="str">
        <f>Table1[[#This Row],[machine_code]]</f>
        <v>ER021</v>
      </c>
      <c r="D31362" t="s">
        <v>5036</v>
      </c>
      <c r="E31362" t="s">
        <v>5122</v>
      </c>
      <c r="F31362" t="s">
        <v>5222</v>
      </c>
      <c r="G31362" t="s">
        <v>9933</v>
      </c>
      <c r="H31362" t="s">
        <v>10077</v>
      </c>
      <c r="I31362" t="s">
        <v>10079</v>
      </c>
      <c r="J31362" t="s">
        <v>10142</v>
      </c>
      <c r="K31362" t="s">
        <v>10207</v>
      </c>
      <c r="L31362" t="s">
        <v>10309</v>
      </c>
      <c r="M31362" t="s">
        <v>11258</v>
      </c>
      <c r="N31362" t="s">
        <v>11301</v>
      </c>
      <c r="O31362" t="s">
        <v>11314</v>
      </c>
    </row>
    <row r="31363" spans="1:15" x14ac:dyDescent="0.25">
      <c r="A31363" t="s">
        <v>1958</v>
      </c>
      <c r="B31363" t="s">
        <v>2500</v>
      </c>
      <c r="C31363" t="str">
        <f>Table1[[#This Row],[machine_code]]</f>
        <v>ER021</v>
      </c>
      <c r="D31363" t="s">
        <v>5036</v>
      </c>
      <c r="E31363" t="s">
        <v>5123</v>
      </c>
      <c r="F31363" t="s">
        <v>5223</v>
      </c>
      <c r="G31363" t="s">
        <v>9934</v>
      </c>
      <c r="H31363" t="s">
        <v>10070</v>
      </c>
      <c r="I31363" t="s">
        <v>10070</v>
      </c>
      <c r="J31363" t="s">
        <v>10142</v>
      </c>
      <c r="K31363" t="s">
        <v>10207</v>
      </c>
      <c r="L31363" t="s">
        <v>10309</v>
      </c>
      <c r="M31363" t="s">
        <v>11258</v>
      </c>
      <c r="N31363" t="s">
        <v>11301</v>
      </c>
      <c r="O31363" t="s">
        <v>11314</v>
      </c>
    </row>
    <row r="31364" spans="1:15" x14ac:dyDescent="0.25">
      <c r="A31364" t="s">
        <v>1958</v>
      </c>
      <c r="B31364" t="s">
        <v>2500</v>
      </c>
      <c r="C31364" t="str">
        <f>Table1[[#This Row],[machine_code]]</f>
        <v>ER021</v>
      </c>
      <c r="D31364" t="s">
        <v>5036</v>
      </c>
      <c r="E31364" t="s">
        <v>5119</v>
      </c>
      <c r="F31364" t="s">
        <v>5219</v>
      </c>
      <c r="G31364" t="s">
        <v>9935</v>
      </c>
      <c r="H31364" t="s">
        <v>5301</v>
      </c>
      <c r="I31364" t="s">
        <v>5305</v>
      </c>
      <c r="J31364" t="s">
        <v>10142</v>
      </c>
      <c r="K31364" t="s">
        <v>10207</v>
      </c>
      <c r="L31364" t="s">
        <v>10309</v>
      </c>
      <c r="M31364" t="s">
        <v>11258</v>
      </c>
      <c r="N31364" t="s">
        <v>11301</v>
      </c>
      <c r="O31364" t="s">
        <v>11314</v>
      </c>
    </row>
    <row r="31365" spans="1:15" x14ac:dyDescent="0.25">
      <c r="A31365" t="s">
        <v>1958</v>
      </c>
      <c r="B31365" t="s">
        <v>2500</v>
      </c>
      <c r="C31365" t="str">
        <f>Table1[[#This Row],[machine_code]]</f>
        <v>ER021</v>
      </c>
      <c r="D31365" t="s">
        <v>5037</v>
      </c>
      <c r="E31365" t="s">
        <v>5126</v>
      </c>
      <c r="F31365" t="s">
        <v>5226</v>
      </c>
      <c r="G31365" t="s">
        <v>9930</v>
      </c>
      <c r="H31365" t="s">
        <v>10074</v>
      </c>
      <c r="I31365" t="s">
        <v>10076</v>
      </c>
      <c r="J31365" t="s">
        <v>10142</v>
      </c>
      <c r="K31365" t="s">
        <v>10207</v>
      </c>
      <c r="L31365" t="s">
        <v>10309</v>
      </c>
      <c r="M31365" t="s">
        <v>11258</v>
      </c>
      <c r="N31365" t="s">
        <v>11301</v>
      </c>
      <c r="O31365" t="s">
        <v>11314</v>
      </c>
    </row>
    <row r="31366" spans="1:15" x14ac:dyDescent="0.25">
      <c r="A31366" t="s">
        <v>1958</v>
      </c>
      <c r="B31366" t="s">
        <v>2500</v>
      </c>
      <c r="C31366" t="str">
        <f>Table1[[#This Row],[machine_code]]</f>
        <v>ER021</v>
      </c>
      <c r="D31366" t="s">
        <v>5037</v>
      </c>
      <c r="E31366" t="s">
        <v>5116</v>
      </c>
      <c r="F31366" t="s">
        <v>5216</v>
      </c>
      <c r="G31366" t="s">
        <v>9931</v>
      </c>
      <c r="H31366" t="s">
        <v>5228</v>
      </c>
      <c r="I31366" t="s">
        <v>10082</v>
      </c>
      <c r="J31366" t="s">
        <v>10142</v>
      </c>
      <c r="K31366" t="s">
        <v>10207</v>
      </c>
      <c r="L31366" t="s">
        <v>10309</v>
      </c>
      <c r="M31366" t="s">
        <v>11258</v>
      </c>
      <c r="N31366" t="s">
        <v>11301</v>
      </c>
      <c r="O31366" t="s">
        <v>11314</v>
      </c>
    </row>
    <row r="31367" spans="1:15" x14ac:dyDescent="0.25">
      <c r="A31367" t="s">
        <v>1958</v>
      </c>
      <c r="B31367" t="s">
        <v>2500</v>
      </c>
      <c r="C31367" t="str">
        <f>Table1[[#This Row],[machine_code]]</f>
        <v>ER021</v>
      </c>
      <c r="D31367" t="s">
        <v>5037</v>
      </c>
      <c r="E31367" t="s">
        <v>5117</v>
      </c>
      <c r="F31367" t="s">
        <v>5217</v>
      </c>
      <c r="G31367" t="s">
        <v>9932</v>
      </c>
      <c r="H31367" t="s">
        <v>5301</v>
      </c>
      <c r="I31367" t="s">
        <v>5305</v>
      </c>
      <c r="J31367" t="s">
        <v>10142</v>
      </c>
      <c r="K31367" t="s">
        <v>10207</v>
      </c>
      <c r="L31367" t="s">
        <v>10309</v>
      </c>
      <c r="M31367" t="s">
        <v>11258</v>
      </c>
      <c r="N31367" t="s">
        <v>11301</v>
      </c>
      <c r="O31367" t="s">
        <v>11314</v>
      </c>
    </row>
    <row r="31368" spans="1:15" x14ac:dyDescent="0.25">
      <c r="A31368" t="s">
        <v>1958</v>
      </c>
      <c r="B31368" t="s">
        <v>2500</v>
      </c>
      <c r="C31368" t="str">
        <f>Table1[[#This Row],[machine_code]]</f>
        <v>ER021</v>
      </c>
      <c r="D31368" t="s">
        <v>5037</v>
      </c>
      <c r="E31368" t="s">
        <v>5122</v>
      </c>
      <c r="F31368" t="s">
        <v>5222</v>
      </c>
      <c r="G31368" t="s">
        <v>9933</v>
      </c>
      <c r="H31368" t="s">
        <v>10077</v>
      </c>
      <c r="I31368" t="s">
        <v>10079</v>
      </c>
      <c r="J31368" t="s">
        <v>10142</v>
      </c>
      <c r="K31368" t="s">
        <v>10207</v>
      </c>
      <c r="L31368" t="s">
        <v>10309</v>
      </c>
      <c r="M31368" t="s">
        <v>11258</v>
      </c>
      <c r="N31368" t="s">
        <v>11301</v>
      </c>
      <c r="O31368" t="s">
        <v>11314</v>
      </c>
    </row>
    <row r="31369" spans="1:15" x14ac:dyDescent="0.25">
      <c r="A31369" t="s">
        <v>1958</v>
      </c>
      <c r="B31369" t="s">
        <v>2500</v>
      </c>
      <c r="C31369" t="str">
        <f>Table1[[#This Row],[machine_code]]</f>
        <v>ER021</v>
      </c>
      <c r="D31369" t="s">
        <v>5037</v>
      </c>
      <c r="E31369" t="s">
        <v>5123</v>
      </c>
      <c r="F31369" t="s">
        <v>5223</v>
      </c>
      <c r="G31369" t="s">
        <v>9934</v>
      </c>
      <c r="H31369" t="s">
        <v>10070</v>
      </c>
      <c r="I31369" t="s">
        <v>10070</v>
      </c>
      <c r="J31369" t="s">
        <v>10142</v>
      </c>
      <c r="K31369" t="s">
        <v>10207</v>
      </c>
      <c r="L31369" t="s">
        <v>10309</v>
      </c>
      <c r="M31369" t="s">
        <v>11258</v>
      </c>
      <c r="N31369" t="s">
        <v>11301</v>
      </c>
      <c r="O31369" t="s">
        <v>11314</v>
      </c>
    </row>
    <row r="31370" spans="1:15" x14ac:dyDescent="0.25">
      <c r="A31370" t="s">
        <v>1958</v>
      </c>
      <c r="B31370" t="s">
        <v>2500</v>
      </c>
      <c r="C31370" t="str">
        <f>Table1[[#This Row],[machine_code]]</f>
        <v>ER021</v>
      </c>
      <c r="D31370" t="s">
        <v>5037</v>
      </c>
      <c r="E31370" t="s">
        <v>5119</v>
      </c>
      <c r="F31370" t="s">
        <v>5219</v>
      </c>
      <c r="G31370" t="s">
        <v>9935</v>
      </c>
      <c r="H31370" t="s">
        <v>5301</v>
      </c>
      <c r="I31370" t="s">
        <v>5305</v>
      </c>
      <c r="J31370" t="s">
        <v>10142</v>
      </c>
      <c r="K31370" t="s">
        <v>10207</v>
      </c>
      <c r="L31370" t="s">
        <v>10309</v>
      </c>
      <c r="M31370" t="s">
        <v>11258</v>
      </c>
      <c r="N31370" t="s">
        <v>11301</v>
      </c>
      <c r="O31370" t="s">
        <v>11314</v>
      </c>
    </row>
    <row r="31371" spans="1:15" x14ac:dyDescent="0.25">
      <c r="A31371" t="s">
        <v>1958</v>
      </c>
      <c r="B31371" t="s">
        <v>2500</v>
      </c>
      <c r="C31371" t="str">
        <f>Table1[[#This Row],[machine_code]]</f>
        <v>ER021</v>
      </c>
      <c r="D31371" t="s">
        <v>5038</v>
      </c>
      <c r="E31371" t="s">
        <v>5116</v>
      </c>
      <c r="F31371" t="s">
        <v>5216</v>
      </c>
      <c r="G31371" t="s">
        <v>9936</v>
      </c>
      <c r="H31371" t="s">
        <v>10069</v>
      </c>
      <c r="I31371" t="s">
        <v>10086</v>
      </c>
      <c r="J31371" t="s">
        <v>10146</v>
      </c>
      <c r="K31371" t="s">
        <v>10207</v>
      </c>
      <c r="L31371" t="s">
        <v>10309</v>
      </c>
      <c r="M31371" t="s">
        <v>11263</v>
      </c>
      <c r="N31371" t="s">
        <v>11302</v>
      </c>
      <c r="O31371" t="s">
        <v>11314</v>
      </c>
    </row>
    <row r="31372" spans="1:15" x14ac:dyDescent="0.25">
      <c r="A31372" t="s">
        <v>1958</v>
      </c>
      <c r="B31372" t="s">
        <v>2500</v>
      </c>
      <c r="C31372" t="str">
        <f>Table1[[#This Row],[machine_code]]</f>
        <v>ER021</v>
      </c>
      <c r="D31372" t="s">
        <v>5038</v>
      </c>
      <c r="E31372" t="s">
        <v>5122</v>
      </c>
      <c r="F31372" t="s">
        <v>5222</v>
      </c>
      <c r="G31372" t="s">
        <v>9917</v>
      </c>
      <c r="H31372" t="s">
        <v>5228</v>
      </c>
      <c r="I31372" t="s">
        <v>10082</v>
      </c>
      <c r="J31372" t="s">
        <v>10146</v>
      </c>
      <c r="K31372" t="s">
        <v>10207</v>
      </c>
      <c r="L31372" t="s">
        <v>10309</v>
      </c>
      <c r="M31372" t="s">
        <v>11263</v>
      </c>
      <c r="N31372" t="s">
        <v>11302</v>
      </c>
      <c r="O31372" t="s">
        <v>11314</v>
      </c>
    </row>
    <row r="31373" spans="1:15" x14ac:dyDescent="0.25">
      <c r="A31373" t="s">
        <v>1958</v>
      </c>
      <c r="B31373" t="s">
        <v>2500</v>
      </c>
      <c r="C31373" t="str">
        <f>Table1[[#This Row],[machine_code]]</f>
        <v>ER021</v>
      </c>
      <c r="D31373" t="s">
        <v>5038</v>
      </c>
      <c r="E31373" t="s">
        <v>5118</v>
      </c>
      <c r="F31373" t="s">
        <v>5218</v>
      </c>
      <c r="G31373" t="s">
        <v>9937</v>
      </c>
      <c r="H31373" t="s">
        <v>10069</v>
      </c>
      <c r="I31373" t="s">
        <v>10086</v>
      </c>
      <c r="J31373" t="s">
        <v>10146</v>
      </c>
      <c r="K31373" t="s">
        <v>10207</v>
      </c>
      <c r="L31373" t="s">
        <v>10309</v>
      </c>
      <c r="M31373" t="s">
        <v>11263</v>
      </c>
      <c r="N31373" t="s">
        <v>11302</v>
      </c>
      <c r="O31373" t="s">
        <v>11314</v>
      </c>
    </row>
    <row r="31374" spans="1:15" x14ac:dyDescent="0.25">
      <c r="A31374" t="s">
        <v>1958</v>
      </c>
      <c r="B31374" t="s">
        <v>2500</v>
      </c>
      <c r="C31374" t="str">
        <f>Table1[[#This Row],[machine_code]]</f>
        <v>ER021</v>
      </c>
      <c r="D31374" t="s">
        <v>5038</v>
      </c>
      <c r="E31374" t="s">
        <v>5119</v>
      </c>
      <c r="F31374" t="s">
        <v>5219</v>
      </c>
      <c r="G31374" t="s">
        <v>9938</v>
      </c>
      <c r="H31374" t="s">
        <v>5301</v>
      </c>
      <c r="I31374" t="s">
        <v>5305</v>
      </c>
      <c r="J31374" t="s">
        <v>10146</v>
      </c>
      <c r="K31374" t="s">
        <v>10207</v>
      </c>
      <c r="L31374" t="s">
        <v>10309</v>
      </c>
      <c r="M31374" t="s">
        <v>11263</v>
      </c>
      <c r="N31374" t="s">
        <v>11302</v>
      </c>
      <c r="O31374" t="s">
        <v>11314</v>
      </c>
    </row>
    <row r="31375" spans="1:15" x14ac:dyDescent="0.25">
      <c r="A31375" t="s">
        <v>1958</v>
      </c>
      <c r="B31375" t="s">
        <v>2500</v>
      </c>
      <c r="C31375" t="str">
        <f>Table1[[#This Row],[machine_code]]</f>
        <v>ER021</v>
      </c>
      <c r="D31375" t="s">
        <v>5039</v>
      </c>
      <c r="E31375" t="s">
        <v>5116</v>
      </c>
      <c r="F31375" t="s">
        <v>5216</v>
      </c>
      <c r="G31375" t="s">
        <v>9936</v>
      </c>
      <c r="H31375" t="s">
        <v>10069</v>
      </c>
      <c r="I31375" t="s">
        <v>10086</v>
      </c>
      <c r="J31375" t="s">
        <v>10146</v>
      </c>
      <c r="K31375" t="s">
        <v>10207</v>
      </c>
      <c r="L31375" t="s">
        <v>10309</v>
      </c>
      <c r="M31375" t="s">
        <v>11263</v>
      </c>
      <c r="N31375" t="s">
        <v>11302</v>
      </c>
      <c r="O31375" t="s">
        <v>11314</v>
      </c>
    </row>
    <row r="31376" spans="1:15" x14ac:dyDescent="0.25">
      <c r="A31376" t="s">
        <v>1958</v>
      </c>
      <c r="B31376" t="s">
        <v>2500</v>
      </c>
      <c r="C31376" t="str">
        <f>Table1[[#This Row],[machine_code]]</f>
        <v>ER021</v>
      </c>
      <c r="D31376" t="s">
        <v>5039</v>
      </c>
      <c r="E31376" t="s">
        <v>5122</v>
      </c>
      <c r="F31376" t="s">
        <v>5222</v>
      </c>
      <c r="G31376" t="s">
        <v>9917</v>
      </c>
      <c r="H31376" t="s">
        <v>5228</v>
      </c>
      <c r="I31376" t="s">
        <v>10082</v>
      </c>
      <c r="J31376" t="s">
        <v>10146</v>
      </c>
      <c r="K31376" t="s">
        <v>10207</v>
      </c>
      <c r="L31376" t="s">
        <v>10309</v>
      </c>
      <c r="M31376" t="s">
        <v>11263</v>
      </c>
      <c r="N31376" t="s">
        <v>11302</v>
      </c>
      <c r="O31376" t="s">
        <v>11314</v>
      </c>
    </row>
    <row r="31377" spans="1:15" x14ac:dyDescent="0.25">
      <c r="A31377" t="s">
        <v>1958</v>
      </c>
      <c r="B31377" t="s">
        <v>2500</v>
      </c>
      <c r="C31377" t="str">
        <f>Table1[[#This Row],[machine_code]]</f>
        <v>ER021</v>
      </c>
      <c r="D31377" t="s">
        <v>5039</v>
      </c>
      <c r="E31377" t="s">
        <v>5118</v>
      </c>
      <c r="F31377" t="s">
        <v>5218</v>
      </c>
      <c r="G31377" t="s">
        <v>9937</v>
      </c>
      <c r="H31377" t="s">
        <v>10069</v>
      </c>
      <c r="I31377" t="s">
        <v>10086</v>
      </c>
      <c r="J31377" t="s">
        <v>10146</v>
      </c>
      <c r="K31377" t="s">
        <v>10207</v>
      </c>
      <c r="L31377" t="s">
        <v>10309</v>
      </c>
      <c r="M31377" t="s">
        <v>11263</v>
      </c>
      <c r="N31377" t="s">
        <v>11302</v>
      </c>
      <c r="O31377" t="s">
        <v>11314</v>
      </c>
    </row>
    <row r="31378" spans="1:15" x14ac:dyDescent="0.25">
      <c r="A31378" t="s">
        <v>1958</v>
      </c>
      <c r="B31378" t="s">
        <v>2500</v>
      </c>
      <c r="C31378" t="str">
        <f>Table1[[#This Row],[machine_code]]</f>
        <v>ER021</v>
      </c>
      <c r="D31378" t="s">
        <v>5039</v>
      </c>
      <c r="E31378" t="s">
        <v>5119</v>
      </c>
      <c r="F31378" t="s">
        <v>5219</v>
      </c>
      <c r="G31378" t="s">
        <v>9938</v>
      </c>
      <c r="H31378" t="s">
        <v>5301</v>
      </c>
      <c r="I31378" t="s">
        <v>5305</v>
      </c>
      <c r="J31378" t="s">
        <v>10146</v>
      </c>
      <c r="K31378" t="s">
        <v>10207</v>
      </c>
      <c r="L31378" t="s">
        <v>10309</v>
      </c>
      <c r="M31378" t="s">
        <v>11263</v>
      </c>
      <c r="N31378" t="s">
        <v>11302</v>
      </c>
      <c r="O31378" t="s">
        <v>11314</v>
      </c>
    </row>
    <row r="31379" spans="1:15" x14ac:dyDescent="0.25">
      <c r="A31379" t="s">
        <v>1958</v>
      </c>
      <c r="B31379" t="s">
        <v>2500</v>
      </c>
      <c r="C31379" t="str">
        <f>Table1[[#This Row],[machine_code]]</f>
        <v>ER021</v>
      </c>
      <c r="D31379" t="s">
        <v>5040</v>
      </c>
      <c r="E31379" t="s">
        <v>5116</v>
      </c>
      <c r="F31379" t="s">
        <v>5216</v>
      </c>
      <c r="G31379" t="s">
        <v>9936</v>
      </c>
      <c r="H31379" t="s">
        <v>10069</v>
      </c>
      <c r="I31379" t="s">
        <v>10086</v>
      </c>
      <c r="J31379" t="s">
        <v>10146</v>
      </c>
      <c r="K31379" t="s">
        <v>10207</v>
      </c>
      <c r="L31379" t="s">
        <v>10309</v>
      </c>
      <c r="M31379" t="s">
        <v>11263</v>
      </c>
      <c r="N31379" t="s">
        <v>11302</v>
      </c>
      <c r="O31379" t="s">
        <v>11314</v>
      </c>
    </row>
    <row r="31380" spans="1:15" x14ac:dyDescent="0.25">
      <c r="A31380" t="s">
        <v>1958</v>
      </c>
      <c r="B31380" t="s">
        <v>2500</v>
      </c>
      <c r="C31380" t="str">
        <f>Table1[[#This Row],[machine_code]]</f>
        <v>ER021</v>
      </c>
      <c r="D31380" t="s">
        <v>5040</v>
      </c>
      <c r="E31380" t="s">
        <v>5122</v>
      </c>
      <c r="F31380" t="s">
        <v>5222</v>
      </c>
      <c r="G31380" t="s">
        <v>9917</v>
      </c>
      <c r="H31380" t="s">
        <v>5228</v>
      </c>
      <c r="I31380" t="s">
        <v>10082</v>
      </c>
      <c r="J31380" t="s">
        <v>10146</v>
      </c>
      <c r="K31380" t="s">
        <v>10207</v>
      </c>
      <c r="L31380" t="s">
        <v>10309</v>
      </c>
      <c r="M31380" t="s">
        <v>11263</v>
      </c>
      <c r="N31380" t="s">
        <v>11302</v>
      </c>
      <c r="O31380" t="s">
        <v>11314</v>
      </c>
    </row>
    <row r="31381" spans="1:15" x14ac:dyDescent="0.25">
      <c r="A31381" t="s">
        <v>1958</v>
      </c>
      <c r="B31381" t="s">
        <v>2500</v>
      </c>
      <c r="C31381" t="str">
        <f>Table1[[#This Row],[machine_code]]</f>
        <v>ER021</v>
      </c>
      <c r="D31381" t="s">
        <v>5040</v>
      </c>
      <c r="E31381" t="s">
        <v>5118</v>
      </c>
      <c r="F31381" t="s">
        <v>5218</v>
      </c>
      <c r="G31381" t="s">
        <v>9937</v>
      </c>
      <c r="H31381" t="s">
        <v>10069</v>
      </c>
      <c r="I31381" t="s">
        <v>10086</v>
      </c>
      <c r="J31381" t="s">
        <v>10146</v>
      </c>
      <c r="K31381" t="s">
        <v>10207</v>
      </c>
      <c r="L31381" t="s">
        <v>10309</v>
      </c>
      <c r="M31381" t="s">
        <v>11263</v>
      </c>
      <c r="N31381" t="s">
        <v>11302</v>
      </c>
      <c r="O31381" t="s">
        <v>11314</v>
      </c>
    </row>
    <row r="31382" spans="1:15" x14ac:dyDescent="0.25">
      <c r="A31382" t="s">
        <v>1958</v>
      </c>
      <c r="B31382" t="s">
        <v>2500</v>
      </c>
      <c r="C31382" t="str">
        <f>Table1[[#This Row],[machine_code]]</f>
        <v>ER021</v>
      </c>
      <c r="D31382" t="s">
        <v>5040</v>
      </c>
      <c r="E31382" t="s">
        <v>5119</v>
      </c>
      <c r="F31382" t="s">
        <v>5219</v>
      </c>
      <c r="G31382" t="s">
        <v>9938</v>
      </c>
      <c r="H31382" t="s">
        <v>5301</v>
      </c>
      <c r="I31382" t="s">
        <v>5305</v>
      </c>
      <c r="J31382" t="s">
        <v>10146</v>
      </c>
      <c r="K31382" t="s">
        <v>10207</v>
      </c>
      <c r="L31382" t="s">
        <v>10309</v>
      </c>
      <c r="M31382" t="s">
        <v>11263</v>
      </c>
      <c r="N31382" t="s">
        <v>11302</v>
      </c>
      <c r="O31382" t="s">
        <v>11314</v>
      </c>
    </row>
    <row r="31383" spans="1:15" x14ac:dyDescent="0.25">
      <c r="A31383" t="s">
        <v>1958</v>
      </c>
      <c r="B31383" t="s">
        <v>2500</v>
      </c>
      <c r="C31383" t="str">
        <f>Table1[[#This Row],[machine_code]]</f>
        <v>ER021</v>
      </c>
      <c r="D31383" t="s">
        <v>5041</v>
      </c>
      <c r="E31383" t="s">
        <v>5116</v>
      </c>
      <c r="F31383" t="s">
        <v>5216</v>
      </c>
      <c r="G31383" t="s">
        <v>9936</v>
      </c>
      <c r="H31383" t="s">
        <v>10069</v>
      </c>
      <c r="I31383" t="s">
        <v>10086</v>
      </c>
      <c r="J31383" t="s">
        <v>10146</v>
      </c>
      <c r="K31383" t="s">
        <v>10207</v>
      </c>
      <c r="L31383" t="s">
        <v>10309</v>
      </c>
      <c r="M31383" t="s">
        <v>11263</v>
      </c>
      <c r="N31383" t="s">
        <v>11302</v>
      </c>
      <c r="O31383" t="s">
        <v>11314</v>
      </c>
    </row>
    <row r="31384" spans="1:15" x14ac:dyDescent="0.25">
      <c r="A31384" t="s">
        <v>1958</v>
      </c>
      <c r="B31384" t="s">
        <v>2500</v>
      </c>
      <c r="C31384" t="str">
        <f>Table1[[#This Row],[machine_code]]</f>
        <v>ER021</v>
      </c>
      <c r="D31384" t="s">
        <v>5041</v>
      </c>
      <c r="E31384" t="s">
        <v>5122</v>
      </c>
      <c r="F31384" t="s">
        <v>5222</v>
      </c>
      <c r="G31384" t="s">
        <v>9917</v>
      </c>
      <c r="H31384" t="s">
        <v>5228</v>
      </c>
      <c r="I31384" t="s">
        <v>10082</v>
      </c>
      <c r="J31384" t="s">
        <v>10146</v>
      </c>
      <c r="K31384" t="s">
        <v>10207</v>
      </c>
      <c r="L31384" t="s">
        <v>10309</v>
      </c>
      <c r="M31384" t="s">
        <v>11263</v>
      </c>
      <c r="N31384" t="s">
        <v>11302</v>
      </c>
      <c r="O31384" t="s">
        <v>11314</v>
      </c>
    </row>
    <row r="31385" spans="1:15" x14ac:dyDescent="0.25">
      <c r="A31385" t="s">
        <v>1958</v>
      </c>
      <c r="B31385" t="s">
        <v>2500</v>
      </c>
      <c r="C31385" t="str">
        <f>Table1[[#This Row],[machine_code]]</f>
        <v>ER021</v>
      </c>
      <c r="D31385" t="s">
        <v>5041</v>
      </c>
      <c r="E31385" t="s">
        <v>5118</v>
      </c>
      <c r="F31385" t="s">
        <v>5218</v>
      </c>
      <c r="G31385" t="s">
        <v>9937</v>
      </c>
      <c r="H31385" t="s">
        <v>10069</v>
      </c>
      <c r="I31385" t="s">
        <v>10086</v>
      </c>
      <c r="J31385" t="s">
        <v>10146</v>
      </c>
      <c r="K31385" t="s">
        <v>10207</v>
      </c>
      <c r="L31385" t="s">
        <v>10309</v>
      </c>
      <c r="M31385" t="s">
        <v>11263</v>
      </c>
      <c r="N31385" t="s">
        <v>11302</v>
      </c>
      <c r="O31385" t="s">
        <v>11314</v>
      </c>
    </row>
    <row r="31386" spans="1:15" x14ac:dyDescent="0.25">
      <c r="A31386" t="s">
        <v>1958</v>
      </c>
      <c r="B31386" t="s">
        <v>2500</v>
      </c>
      <c r="C31386" t="str">
        <f>Table1[[#This Row],[machine_code]]</f>
        <v>ER021</v>
      </c>
      <c r="D31386" t="s">
        <v>5041</v>
      </c>
      <c r="E31386" t="s">
        <v>5119</v>
      </c>
      <c r="F31386" t="s">
        <v>5219</v>
      </c>
      <c r="G31386" t="s">
        <v>9938</v>
      </c>
      <c r="H31386" t="s">
        <v>5301</v>
      </c>
      <c r="I31386" t="s">
        <v>5305</v>
      </c>
      <c r="J31386" t="s">
        <v>10146</v>
      </c>
      <c r="K31386" t="s">
        <v>10207</v>
      </c>
      <c r="L31386" t="s">
        <v>10309</v>
      </c>
      <c r="M31386" t="s">
        <v>11263</v>
      </c>
      <c r="N31386" t="s">
        <v>11302</v>
      </c>
      <c r="O31386" t="s">
        <v>11314</v>
      </c>
    </row>
    <row r="31387" spans="1:15" x14ac:dyDescent="0.25">
      <c r="A31387" t="s">
        <v>1958</v>
      </c>
      <c r="B31387" t="s">
        <v>2500</v>
      </c>
      <c r="C31387" t="str">
        <f>Table1[[#This Row],[machine_code]]</f>
        <v>ER021</v>
      </c>
      <c r="D31387" t="s">
        <v>5042</v>
      </c>
      <c r="E31387" t="s">
        <v>5116</v>
      </c>
      <c r="F31387" t="s">
        <v>5216</v>
      </c>
      <c r="G31387" t="s">
        <v>9936</v>
      </c>
      <c r="H31387" t="s">
        <v>10069</v>
      </c>
      <c r="I31387" t="s">
        <v>10086</v>
      </c>
      <c r="J31387" t="s">
        <v>10146</v>
      </c>
      <c r="K31387" t="s">
        <v>10207</v>
      </c>
      <c r="L31387" t="s">
        <v>10309</v>
      </c>
      <c r="M31387" t="s">
        <v>11263</v>
      </c>
      <c r="N31387" t="s">
        <v>11302</v>
      </c>
      <c r="O31387" t="s">
        <v>11314</v>
      </c>
    </row>
    <row r="31388" spans="1:15" x14ac:dyDescent="0.25">
      <c r="A31388" t="s">
        <v>1958</v>
      </c>
      <c r="B31388" t="s">
        <v>2500</v>
      </c>
      <c r="C31388" t="str">
        <f>Table1[[#This Row],[machine_code]]</f>
        <v>ER021</v>
      </c>
      <c r="D31388" t="s">
        <v>5042</v>
      </c>
      <c r="E31388" t="s">
        <v>5122</v>
      </c>
      <c r="F31388" t="s">
        <v>5222</v>
      </c>
      <c r="G31388" t="s">
        <v>9917</v>
      </c>
      <c r="H31388" t="s">
        <v>5228</v>
      </c>
      <c r="I31388" t="s">
        <v>10082</v>
      </c>
      <c r="J31388" t="s">
        <v>10146</v>
      </c>
      <c r="K31388" t="s">
        <v>10207</v>
      </c>
      <c r="L31388" t="s">
        <v>10309</v>
      </c>
      <c r="M31388" t="s">
        <v>11263</v>
      </c>
      <c r="N31388" t="s">
        <v>11302</v>
      </c>
      <c r="O31388" t="s">
        <v>11314</v>
      </c>
    </row>
    <row r="31389" spans="1:15" x14ac:dyDescent="0.25">
      <c r="A31389" t="s">
        <v>1958</v>
      </c>
      <c r="B31389" t="s">
        <v>2500</v>
      </c>
      <c r="C31389" t="str">
        <f>Table1[[#This Row],[machine_code]]</f>
        <v>ER021</v>
      </c>
      <c r="D31389" t="s">
        <v>5042</v>
      </c>
      <c r="E31389" t="s">
        <v>5118</v>
      </c>
      <c r="F31389" t="s">
        <v>5218</v>
      </c>
      <c r="G31389" t="s">
        <v>9937</v>
      </c>
      <c r="H31389" t="s">
        <v>10069</v>
      </c>
      <c r="I31389" t="s">
        <v>10086</v>
      </c>
      <c r="J31389" t="s">
        <v>10146</v>
      </c>
      <c r="K31389" t="s">
        <v>10207</v>
      </c>
      <c r="L31389" t="s">
        <v>10309</v>
      </c>
      <c r="M31389" t="s">
        <v>11263</v>
      </c>
      <c r="N31389" t="s">
        <v>11302</v>
      </c>
      <c r="O31389" t="s">
        <v>11314</v>
      </c>
    </row>
    <row r="31390" spans="1:15" x14ac:dyDescent="0.25">
      <c r="A31390" t="s">
        <v>1958</v>
      </c>
      <c r="B31390" t="s">
        <v>2500</v>
      </c>
      <c r="C31390" t="str">
        <f>Table1[[#This Row],[machine_code]]</f>
        <v>ER021</v>
      </c>
      <c r="D31390" t="s">
        <v>5042</v>
      </c>
      <c r="E31390" t="s">
        <v>5119</v>
      </c>
      <c r="F31390" t="s">
        <v>5219</v>
      </c>
      <c r="G31390" t="s">
        <v>9938</v>
      </c>
      <c r="H31390" t="s">
        <v>5301</v>
      </c>
      <c r="I31390" t="s">
        <v>5305</v>
      </c>
      <c r="J31390" t="s">
        <v>10146</v>
      </c>
      <c r="K31390" t="s">
        <v>10207</v>
      </c>
      <c r="L31390" t="s">
        <v>10309</v>
      </c>
      <c r="M31390" t="s">
        <v>11263</v>
      </c>
      <c r="N31390" t="s">
        <v>11302</v>
      </c>
      <c r="O31390" t="s">
        <v>11314</v>
      </c>
    </row>
    <row r="31391" spans="1:15" x14ac:dyDescent="0.25">
      <c r="A31391" t="s">
        <v>1958</v>
      </c>
      <c r="B31391" t="s">
        <v>2500</v>
      </c>
      <c r="C31391" t="str">
        <f>Table1[[#This Row],[machine_code]]</f>
        <v>ER021</v>
      </c>
      <c r="D31391" t="s">
        <v>5043</v>
      </c>
      <c r="E31391" t="s">
        <v>5116</v>
      </c>
      <c r="F31391" t="s">
        <v>5216</v>
      </c>
      <c r="G31391" t="s">
        <v>9936</v>
      </c>
      <c r="H31391" t="s">
        <v>10069</v>
      </c>
      <c r="I31391" t="s">
        <v>10086</v>
      </c>
      <c r="J31391" t="s">
        <v>10146</v>
      </c>
      <c r="K31391" t="s">
        <v>10207</v>
      </c>
      <c r="L31391" t="s">
        <v>10309</v>
      </c>
      <c r="M31391" t="s">
        <v>11263</v>
      </c>
      <c r="N31391" t="s">
        <v>11302</v>
      </c>
      <c r="O31391" t="s">
        <v>11314</v>
      </c>
    </row>
    <row r="31392" spans="1:15" x14ac:dyDescent="0.25">
      <c r="A31392" t="s">
        <v>1958</v>
      </c>
      <c r="B31392" t="s">
        <v>2500</v>
      </c>
      <c r="C31392" t="str">
        <f>Table1[[#This Row],[machine_code]]</f>
        <v>ER021</v>
      </c>
      <c r="D31392" t="s">
        <v>5043</v>
      </c>
      <c r="E31392" t="s">
        <v>5122</v>
      </c>
      <c r="F31392" t="s">
        <v>5222</v>
      </c>
      <c r="G31392" t="s">
        <v>9917</v>
      </c>
      <c r="H31392" t="s">
        <v>5228</v>
      </c>
      <c r="I31392" t="s">
        <v>10082</v>
      </c>
      <c r="J31392" t="s">
        <v>10146</v>
      </c>
      <c r="K31392" t="s">
        <v>10207</v>
      </c>
      <c r="L31392" t="s">
        <v>10309</v>
      </c>
      <c r="M31392" t="s">
        <v>11263</v>
      </c>
      <c r="N31392" t="s">
        <v>11302</v>
      </c>
      <c r="O31392" t="s">
        <v>11314</v>
      </c>
    </row>
    <row r="31393" spans="1:15" x14ac:dyDescent="0.25">
      <c r="A31393" t="s">
        <v>1958</v>
      </c>
      <c r="B31393" t="s">
        <v>2500</v>
      </c>
      <c r="C31393" t="str">
        <f>Table1[[#This Row],[machine_code]]</f>
        <v>ER021</v>
      </c>
      <c r="D31393" t="s">
        <v>5043</v>
      </c>
      <c r="E31393" t="s">
        <v>5118</v>
      </c>
      <c r="F31393" t="s">
        <v>5218</v>
      </c>
      <c r="G31393" t="s">
        <v>9937</v>
      </c>
      <c r="H31393" t="s">
        <v>10069</v>
      </c>
      <c r="I31393" t="s">
        <v>10086</v>
      </c>
      <c r="J31393" t="s">
        <v>10146</v>
      </c>
      <c r="K31393" t="s">
        <v>10207</v>
      </c>
      <c r="L31393" t="s">
        <v>10309</v>
      </c>
      <c r="M31393" t="s">
        <v>11263</v>
      </c>
      <c r="N31393" t="s">
        <v>11302</v>
      </c>
      <c r="O31393" t="s">
        <v>11314</v>
      </c>
    </row>
    <row r="31394" spans="1:15" x14ac:dyDescent="0.25">
      <c r="A31394" t="s">
        <v>1958</v>
      </c>
      <c r="B31394" t="s">
        <v>2500</v>
      </c>
      <c r="C31394" t="str">
        <f>Table1[[#This Row],[machine_code]]</f>
        <v>ER021</v>
      </c>
      <c r="D31394" t="s">
        <v>5043</v>
      </c>
      <c r="E31394" t="s">
        <v>5119</v>
      </c>
      <c r="F31394" t="s">
        <v>5219</v>
      </c>
      <c r="G31394" t="s">
        <v>9938</v>
      </c>
      <c r="H31394" t="s">
        <v>5301</v>
      </c>
      <c r="I31394" t="s">
        <v>5305</v>
      </c>
      <c r="J31394" t="s">
        <v>10146</v>
      </c>
      <c r="K31394" t="s">
        <v>10207</v>
      </c>
      <c r="L31394" t="s">
        <v>10309</v>
      </c>
      <c r="M31394" t="s">
        <v>11263</v>
      </c>
      <c r="N31394" t="s">
        <v>11302</v>
      </c>
      <c r="O31394" t="s">
        <v>11314</v>
      </c>
    </row>
    <row r="31395" spans="1:15" x14ac:dyDescent="0.25">
      <c r="A31395" t="s">
        <v>1958</v>
      </c>
      <c r="B31395" t="s">
        <v>2500</v>
      </c>
      <c r="C31395" t="str">
        <f>Table1[[#This Row],[machine_code]]</f>
        <v>ER021</v>
      </c>
      <c r="D31395" t="s">
        <v>5044</v>
      </c>
      <c r="E31395" t="s">
        <v>5116</v>
      </c>
      <c r="F31395" t="s">
        <v>5216</v>
      </c>
      <c r="G31395" t="s">
        <v>9936</v>
      </c>
      <c r="H31395" t="s">
        <v>5243</v>
      </c>
      <c r="I31395" t="s">
        <v>5243</v>
      </c>
      <c r="J31395" t="s">
        <v>10146</v>
      </c>
      <c r="K31395" t="s">
        <v>10207</v>
      </c>
      <c r="L31395" t="s">
        <v>10309</v>
      </c>
      <c r="M31395" t="s">
        <v>11263</v>
      </c>
      <c r="N31395" t="s">
        <v>11302</v>
      </c>
      <c r="O31395" t="s">
        <v>11314</v>
      </c>
    </row>
    <row r="31396" spans="1:15" x14ac:dyDescent="0.25">
      <c r="A31396" t="s">
        <v>1958</v>
      </c>
      <c r="B31396" t="s">
        <v>2500</v>
      </c>
      <c r="C31396" t="str">
        <f>Table1[[#This Row],[machine_code]]</f>
        <v>ER021</v>
      </c>
      <c r="D31396" t="s">
        <v>5044</v>
      </c>
      <c r="E31396" t="s">
        <v>5122</v>
      </c>
      <c r="F31396" t="s">
        <v>5222</v>
      </c>
      <c r="G31396" t="s">
        <v>9917</v>
      </c>
      <c r="H31396" t="s">
        <v>10078</v>
      </c>
      <c r="I31396" t="s">
        <v>10078</v>
      </c>
      <c r="J31396" t="s">
        <v>10146</v>
      </c>
      <c r="K31396" t="s">
        <v>10207</v>
      </c>
      <c r="L31396" t="s">
        <v>10309</v>
      </c>
      <c r="M31396" t="s">
        <v>11263</v>
      </c>
      <c r="N31396" t="s">
        <v>11302</v>
      </c>
      <c r="O31396" t="s">
        <v>11314</v>
      </c>
    </row>
    <row r="31397" spans="1:15" x14ac:dyDescent="0.25">
      <c r="A31397" t="s">
        <v>1958</v>
      </c>
      <c r="B31397" t="s">
        <v>2500</v>
      </c>
      <c r="C31397" t="str">
        <f>Table1[[#This Row],[machine_code]]</f>
        <v>ER021</v>
      </c>
      <c r="D31397" t="s">
        <v>5044</v>
      </c>
      <c r="E31397" t="s">
        <v>5118</v>
      </c>
      <c r="F31397" t="s">
        <v>5218</v>
      </c>
      <c r="G31397" t="s">
        <v>9937</v>
      </c>
      <c r="H31397" t="s">
        <v>5243</v>
      </c>
      <c r="I31397" t="s">
        <v>5243</v>
      </c>
      <c r="J31397" t="s">
        <v>10146</v>
      </c>
      <c r="K31397" t="s">
        <v>10207</v>
      </c>
      <c r="L31397" t="s">
        <v>10309</v>
      </c>
      <c r="M31397" t="s">
        <v>11263</v>
      </c>
      <c r="N31397" t="s">
        <v>11302</v>
      </c>
      <c r="O31397" t="s">
        <v>11314</v>
      </c>
    </row>
    <row r="31398" spans="1:15" x14ac:dyDescent="0.25">
      <c r="A31398" t="s">
        <v>1958</v>
      </c>
      <c r="B31398" t="s">
        <v>2500</v>
      </c>
      <c r="C31398" t="str">
        <f>Table1[[#This Row],[machine_code]]</f>
        <v>ER021</v>
      </c>
      <c r="D31398" t="s">
        <v>5044</v>
      </c>
      <c r="E31398" t="s">
        <v>5119</v>
      </c>
      <c r="F31398" t="s">
        <v>5219</v>
      </c>
      <c r="G31398" t="s">
        <v>9938</v>
      </c>
      <c r="H31398" t="s">
        <v>10070</v>
      </c>
      <c r="I31398" t="s">
        <v>10070</v>
      </c>
      <c r="J31398" t="s">
        <v>10146</v>
      </c>
      <c r="K31398" t="s">
        <v>10207</v>
      </c>
      <c r="L31398" t="s">
        <v>10309</v>
      </c>
      <c r="M31398" t="s">
        <v>11263</v>
      </c>
      <c r="N31398" t="s">
        <v>11302</v>
      </c>
      <c r="O31398" t="s">
        <v>11314</v>
      </c>
    </row>
    <row r="31399" spans="1:15" x14ac:dyDescent="0.25">
      <c r="A31399" t="s">
        <v>1958</v>
      </c>
      <c r="B31399" t="s">
        <v>2500</v>
      </c>
      <c r="C31399" t="str">
        <f>Table1[[#This Row],[machine_code]]</f>
        <v>ER021</v>
      </c>
      <c r="D31399" t="s">
        <v>5045</v>
      </c>
      <c r="E31399" t="s">
        <v>5126</v>
      </c>
      <c r="F31399" t="s">
        <v>5226</v>
      </c>
      <c r="G31399" t="s">
        <v>9939</v>
      </c>
      <c r="H31399" t="s">
        <v>5301</v>
      </c>
      <c r="I31399" t="s">
        <v>5305</v>
      </c>
      <c r="J31399" t="s">
        <v>10142</v>
      </c>
      <c r="K31399" t="s">
        <v>10207</v>
      </c>
      <c r="L31399" t="s">
        <v>10309</v>
      </c>
      <c r="M31399" t="s">
        <v>11258</v>
      </c>
      <c r="N31399" t="s">
        <v>11301</v>
      </c>
      <c r="O31399" t="s">
        <v>11314</v>
      </c>
    </row>
    <row r="31400" spans="1:15" x14ac:dyDescent="0.25">
      <c r="A31400" t="s">
        <v>1958</v>
      </c>
      <c r="B31400" t="s">
        <v>2500</v>
      </c>
      <c r="C31400" t="str">
        <f>Table1[[#This Row],[machine_code]]</f>
        <v>ER021</v>
      </c>
      <c r="D31400" t="s">
        <v>5045</v>
      </c>
      <c r="E31400" t="s">
        <v>5116</v>
      </c>
      <c r="F31400" t="s">
        <v>5216</v>
      </c>
      <c r="G31400" t="s">
        <v>9940</v>
      </c>
      <c r="H31400" t="s">
        <v>5243</v>
      </c>
      <c r="I31400" t="s">
        <v>5243</v>
      </c>
      <c r="J31400" t="s">
        <v>5259</v>
      </c>
      <c r="K31400" t="s">
        <v>10201</v>
      </c>
      <c r="L31400" t="s">
        <v>10309</v>
      </c>
      <c r="M31400" t="s">
        <v>11258</v>
      </c>
      <c r="N31400" t="s">
        <v>11301</v>
      </c>
      <c r="O31400" t="s">
        <v>11314</v>
      </c>
    </row>
    <row r="31401" spans="1:15" x14ac:dyDescent="0.25">
      <c r="A31401" t="s">
        <v>1958</v>
      </c>
      <c r="B31401" t="s">
        <v>2500</v>
      </c>
      <c r="C31401" t="str">
        <f>Table1[[#This Row],[machine_code]]</f>
        <v>ER021</v>
      </c>
      <c r="D31401" t="s">
        <v>5045</v>
      </c>
      <c r="E31401" t="s">
        <v>5122</v>
      </c>
      <c r="F31401" t="s">
        <v>5222</v>
      </c>
      <c r="G31401" t="s">
        <v>9941</v>
      </c>
      <c r="H31401" t="s">
        <v>5301</v>
      </c>
      <c r="I31401" t="s">
        <v>5305</v>
      </c>
      <c r="J31401" t="s">
        <v>10142</v>
      </c>
      <c r="K31401" t="s">
        <v>10207</v>
      </c>
      <c r="L31401" t="s">
        <v>10309</v>
      </c>
      <c r="M31401" t="s">
        <v>11258</v>
      </c>
      <c r="N31401" t="s">
        <v>11301</v>
      </c>
      <c r="O31401" t="s">
        <v>11314</v>
      </c>
    </row>
    <row r="31402" spans="1:15" x14ac:dyDescent="0.25">
      <c r="A31402" t="s">
        <v>1958</v>
      </c>
      <c r="B31402" t="s">
        <v>2500</v>
      </c>
      <c r="C31402" t="str">
        <f>Table1[[#This Row],[machine_code]]</f>
        <v>ER021</v>
      </c>
      <c r="D31402" t="s">
        <v>5045</v>
      </c>
      <c r="E31402" t="s">
        <v>5118</v>
      </c>
      <c r="F31402" t="s">
        <v>5218</v>
      </c>
      <c r="G31402" t="s">
        <v>9942</v>
      </c>
      <c r="H31402" t="s">
        <v>10070</v>
      </c>
      <c r="I31402" t="s">
        <v>10070</v>
      </c>
      <c r="J31402" t="s">
        <v>10142</v>
      </c>
      <c r="K31402" t="s">
        <v>10207</v>
      </c>
      <c r="L31402" t="s">
        <v>10309</v>
      </c>
      <c r="M31402" t="s">
        <v>11258</v>
      </c>
      <c r="N31402" t="s">
        <v>11301</v>
      </c>
      <c r="O31402" t="s">
        <v>11314</v>
      </c>
    </row>
    <row r="31403" spans="1:15" x14ac:dyDescent="0.25">
      <c r="A31403" t="s">
        <v>1958</v>
      </c>
      <c r="B31403" t="s">
        <v>2500</v>
      </c>
      <c r="C31403" t="str">
        <f>Table1[[#This Row],[machine_code]]</f>
        <v>ER021</v>
      </c>
      <c r="D31403" t="s">
        <v>5045</v>
      </c>
      <c r="E31403" t="s">
        <v>5119</v>
      </c>
      <c r="F31403" t="s">
        <v>5219</v>
      </c>
      <c r="G31403" t="s">
        <v>9943</v>
      </c>
      <c r="H31403" t="s">
        <v>10070</v>
      </c>
      <c r="I31403" t="s">
        <v>10070</v>
      </c>
      <c r="J31403" t="s">
        <v>10142</v>
      </c>
      <c r="K31403" t="s">
        <v>10207</v>
      </c>
      <c r="L31403" t="s">
        <v>10309</v>
      </c>
      <c r="M31403" t="s">
        <v>11258</v>
      </c>
      <c r="N31403" t="s">
        <v>11301</v>
      </c>
      <c r="O31403" t="s">
        <v>11314</v>
      </c>
    </row>
    <row r="31404" spans="1:15" x14ac:dyDescent="0.25">
      <c r="A31404" t="s">
        <v>1958</v>
      </c>
      <c r="B31404" t="s">
        <v>2500</v>
      </c>
      <c r="C31404" t="str">
        <f>Table1[[#This Row],[machine_code]]</f>
        <v>ER021</v>
      </c>
      <c r="D31404" t="s">
        <v>5045</v>
      </c>
      <c r="E31404" t="s">
        <v>5124</v>
      </c>
      <c r="F31404" t="s">
        <v>5224</v>
      </c>
      <c r="G31404" t="s">
        <v>9944</v>
      </c>
      <c r="H31404" t="s">
        <v>10070</v>
      </c>
      <c r="I31404" t="s">
        <v>10070</v>
      </c>
      <c r="J31404" t="s">
        <v>10142</v>
      </c>
      <c r="K31404" t="s">
        <v>10207</v>
      </c>
      <c r="L31404" t="s">
        <v>10309</v>
      </c>
      <c r="M31404" t="s">
        <v>11258</v>
      </c>
      <c r="N31404" t="s">
        <v>11301</v>
      </c>
      <c r="O31404" t="s">
        <v>11314</v>
      </c>
    </row>
    <row r="31405" spans="1:15" x14ac:dyDescent="0.25">
      <c r="A31405" t="s">
        <v>1958</v>
      </c>
      <c r="B31405" t="s">
        <v>2500</v>
      </c>
      <c r="C31405" t="str">
        <f>Table1[[#This Row],[machine_code]]</f>
        <v>ER021</v>
      </c>
      <c r="D31405" t="s">
        <v>5046</v>
      </c>
      <c r="E31405" t="s">
        <v>5126</v>
      </c>
      <c r="F31405" t="s">
        <v>5226</v>
      </c>
      <c r="G31405" t="s">
        <v>9853</v>
      </c>
      <c r="H31405" t="s">
        <v>10070</v>
      </c>
      <c r="I31405" t="s">
        <v>10070</v>
      </c>
      <c r="J31405" t="s">
        <v>10142</v>
      </c>
      <c r="K31405" t="s">
        <v>10207</v>
      </c>
      <c r="L31405" t="s">
        <v>10309</v>
      </c>
      <c r="M31405" t="s">
        <v>11258</v>
      </c>
      <c r="N31405" t="s">
        <v>11301</v>
      </c>
      <c r="O31405" t="s">
        <v>11314</v>
      </c>
    </row>
    <row r="31406" spans="1:15" x14ac:dyDescent="0.25">
      <c r="A31406" t="s">
        <v>1958</v>
      </c>
      <c r="B31406" t="s">
        <v>2500</v>
      </c>
      <c r="C31406" t="str">
        <f>Table1[[#This Row],[machine_code]]</f>
        <v>ER021</v>
      </c>
      <c r="D31406" t="s">
        <v>5046</v>
      </c>
      <c r="E31406" t="s">
        <v>5116</v>
      </c>
      <c r="F31406" t="s">
        <v>5216</v>
      </c>
      <c r="G31406" t="s">
        <v>9945</v>
      </c>
      <c r="H31406" t="s">
        <v>10070</v>
      </c>
      <c r="I31406" t="s">
        <v>10070</v>
      </c>
      <c r="J31406" t="s">
        <v>5259</v>
      </c>
      <c r="K31406" t="s">
        <v>10201</v>
      </c>
      <c r="L31406" t="s">
        <v>10309</v>
      </c>
      <c r="M31406" t="s">
        <v>11258</v>
      </c>
      <c r="N31406" t="s">
        <v>11301</v>
      </c>
      <c r="O31406" t="s">
        <v>11314</v>
      </c>
    </row>
    <row r="31407" spans="1:15" x14ac:dyDescent="0.25">
      <c r="A31407" t="s">
        <v>1958</v>
      </c>
      <c r="B31407" t="s">
        <v>2500</v>
      </c>
      <c r="C31407" t="str">
        <f>Table1[[#This Row],[machine_code]]</f>
        <v>ER021</v>
      </c>
      <c r="D31407" t="s">
        <v>5046</v>
      </c>
      <c r="E31407" t="s">
        <v>5122</v>
      </c>
      <c r="F31407" t="s">
        <v>5222</v>
      </c>
      <c r="G31407" t="s">
        <v>9946</v>
      </c>
      <c r="H31407" t="s">
        <v>5301</v>
      </c>
      <c r="I31407" t="s">
        <v>5305</v>
      </c>
      <c r="J31407" t="s">
        <v>10142</v>
      </c>
      <c r="K31407" t="s">
        <v>10207</v>
      </c>
      <c r="L31407" t="s">
        <v>10309</v>
      </c>
      <c r="M31407" t="s">
        <v>11258</v>
      </c>
      <c r="N31407" t="s">
        <v>11301</v>
      </c>
      <c r="O31407" t="s">
        <v>11314</v>
      </c>
    </row>
    <row r="31408" spans="1:15" x14ac:dyDescent="0.25">
      <c r="A31408" t="s">
        <v>1958</v>
      </c>
      <c r="B31408" t="s">
        <v>2500</v>
      </c>
      <c r="C31408" t="str">
        <f>Table1[[#This Row],[machine_code]]</f>
        <v>ER021</v>
      </c>
      <c r="D31408" t="s">
        <v>5046</v>
      </c>
      <c r="E31408" t="s">
        <v>5118</v>
      </c>
      <c r="F31408" t="s">
        <v>5218</v>
      </c>
      <c r="G31408" t="s">
        <v>9947</v>
      </c>
      <c r="H31408" t="s">
        <v>5301</v>
      </c>
      <c r="I31408" t="s">
        <v>5305</v>
      </c>
      <c r="J31408" t="s">
        <v>10142</v>
      </c>
      <c r="K31408" t="s">
        <v>10207</v>
      </c>
      <c r="L31408" t="s">
        <v>10309</v>
      </c>
      <c r="M31408" t="s">
        <v>11258</v>
      </c>
      <c r="N31408" t="s">
        <v>11301</v>
      </c>
      <c r="O31408" t="s">
        <v>11314</v>
      </c>
    </row>
    <row r="31409" spans="1:15" x14ac:dyDescent="0.25">
      <c r="A31409" t="s">
        <v>1958</v>
      </c>
      <c r="B31409" t="s">
        <v>2500</v>
      </c>
      <c r="C31409" t="str">
        <f>Table1[[#This Row],[machine_code]]</f>
        <v>ER021</v>
      </c>
      <c r="D31409" t="s">
        <v>5046</v>
      </c>
      <c r="E31409" t="s">
        <v>5119</v>
      </c>
      <c r="F31409" t="s">
        <v>5219</v>
      </c>
      <c r="G31409" t="s">
        <v>9857</v>
      </c>
      <c r="H31409" t="s">
        <v>10070</v>
      </c>
      <c r="I31409" t="s">
        <v>10070</v>
      </c>
      <c r="J31409" t="s">
        <v>10142</v>
      </c>
      <c r="K31409" t="s">
        <v>10207</v>
      </c>
      <c r="L31409" t="s">
        <v>10309</v>
      </c>
      <c r="M31409" t="s">
        <v>11258</v>
      </c>
      <c r="N31409" t="s">
        <v>11301</v>
      </c>
      <c r="O31409" t="s">
        <v>11314</v>
      </c>
    </row>
    <row r="31410" spans="1:15" x14ac:dyDescent="0.25">
      <c r="A31410" t="s">
        <v>1958</v>
      </c>
      <c r="B31410" t="s">
        <v>2500</v>
      </c>
      <c r="C31410" t="str">
        <f>Table1[[#This Row],[machine_code]]</f>
        <v>ER021</v>
      </c>
      <c r="D31410" t="s">
        <v>5000</v>
      </c>
      <c r="E31410" t="s">
        <v>5126</v>
      </c>
      <c r="F31410" t="s">
        <v>5226</v>
      </c>
      <c r="G31410" t="s">
        <v>9948</v>
      </c>
      <c r="H31410" t="s">
        <v>10089</v>
      </c>
      <c r="I31410" t="s">
        <v>10089</v>
      </c>
      <c r="J31410" t="s">
        <v>10142</v>
      </c>
      <c r="K31410" t="s">
        <v>10207</v>
      </c>
      <c r="L31410" t="s">
        <v>11247</v>
      </c>
      <c r="M31410" t="s">
        <v>11258</v>
      </c>
      <c r="N31410" t="s">
        <v>11301</v>
      </c>
      <c r="O31410" t="s">
        <v>11314</v>
      </c>
    </row>
    <row r="31411" spans="1:15" x14ac:dyDescent="0.25">
      <c r="A31411" t="s">
        <v>1958</v>
      </c>
      <c r="B31411" t="s">
        <v>2500</v>
      </c>
      <c r="C31411" t="str">
        <f>Table1[[#This Row],[machine_code]]</f>
        <v>ER021</v>
      </c>
      <c r="D31411" t="s">
        <v>5000</v>
      </c>
      <c r="E31411" t="s">
        <v>5116</v>
      </c>
      <c r="F31411" t="s">
        <v>5216</v>
      </c>
      <c r="G31411" t="s">
        <v>9858</v>
      </c>
      <c r="H31411" t="s">
        <v>10077</v>
      </c>
      <c r="I31411" t="s">
        <v>10079</v>
      </c>
      <c r="J31411" t="s">
        <v>10142</v>
      </c>
      <c r="K31411" t="s">
        <v>10207</v>
      </c>
      <c r="L31411" t="s">
        <v>10309</v>
      </c>
      <c r="M31411" t="s">
        <v>11258</v>
      </c>
      <c r="N31411" t="s">
        <v>11301</v>
      </c>
      <c r="O31411" t="s">
        <v>11314</v>
      </c>
    </row>
    <row r="31412" spans="1:15" x14ac:dyDescent="0.25">
      <c r="A31412" t="s">
        <v>1958</v>
      </c>
      <c r="B31412" t="s">
        <v>2500</v>
      </c>
      <c r="C31412" t="str">
        <f>Table1[[#This Row],[machine_code]]</f>
        <v>ER021</v>
      </c>
      <c r="D31412" t="s">
        <v>5000</v>
      </c>
      <c r="E31412" t="s">
        <v>5117</v>
      </c>
      <c r="F31412" t="s">
        <v>5217</v>
      </c>
      <c r="G31412" t="s">
        <v>9859</v>
      </c>
      <c r="H31412" t="s">
        <v>5228</v>
      </c>
      <c r="I31412" t="s">
        <v>10082</v>
      </c>
      <c r="J31412" t="s">
        <v>10142</v>
      </c>
      <c r="K31412" t="s">
        <v>10207</v>
      </c>
      <c r="L31412" t="s">
        <v>10309</v>
      </c>
      <c r="M31412" t="s">
        <v>11258</v>
      </c>
      <c r="N31412" t="s">
        <v>11301</v>
      </c>
      <c r="O31412" t="s">
        <v>11314</v>
      </c>
    </row>
    <row r="31413" spans="1:15" x14ac:dyDescent="0.25">
      <c r="A31413" t="s">
        <v>1958</v>
      </c>
      <c r="B31413" t="s">
        <v>2500</v>
      </c>
      <c r="C31413" t="str">
        <f>Table1[[#This Row],[machine_code]]</f>
        <v>ER021</v>
      </c>
      <c r="D31413" t="s">
        <v>5000</v>
      </c>
      <c r="E31413" t="s">
        <v>5159</v>
      </c>
      <c r="F31413" t="s">
        <v>5259</v>
      </c>
      <c r="G31413" t="s">
        <v>9860</v>
      </c>
      <c r="H31413" t="s">
        <v>10083</v>
      </c>
      <c r="I31413" t="s">
        <v>10089</v>
      </c>
      <c r="J31413" t="s">
        <v>10142</v>
      </c>
      <c r="K31413" t="s">
        <v>10207</v>
      </c>
      <c r="L31413" t="s">
        <v>11248</v>
      </c>
      <c r="M31413" t="s">
        <v>11258</v>
      </c>
      <c r="N31413" t="s">
        <v>11301</v>
      </c>
      <c r="O31413" t="s">
        <v>11315</v>
      </c>
    </row>
    <row r="31414" spans="1:15" x14ac:dyDescent="0.25">
      <c r="A31414" t="s">
        <v>1958</v>
      </c>
      <c r="B31414" t="s">
        <v>2500</v>
      </c>
      <c r="C31414" t="str">
        <f>Table1[[#This Row],[machine_code]]</f>
        <v>ER021</v>
      </c>
      <c r="D31414" t="s">
        <v>5000</v>
      </c>
      <c r="E31414" t="s">
        <v>5122</v>
      </c>
      <c r="F31414" t="s">
        <v>5222</v>
      </c>
      <c r="G31414" t="s">
        <v>9861</v>
      </c>
      <c r="H31414" t="s">
        <v>10093</v>
      </c>
      <c r="I31414" t="s">
        <v>5272</v>
      </c>
      <c r="J31414" t="s">
        <v>10142</v>
      </c>
      <c r="K31414" t="s">
        <v>10207</v>
      </c>
      <c r="L31414" t="s">
        <v>10309</v>
      </c>
      <c r="M31414" t="s">
        <v>11258</v>
      </c>
      <c r="N31414" t="s">
        <v>11301</v>
      </c>
      <c r="O31414" t="s">
        <v>11314</v>
      </c>
    </row>
    <row r="31415" spans="1:15" x14ac:dyDescent="0.25">
      <c r="A31415" t="s">
        <v>1958</v>
      </c>
      <c r="B31415" t="s">
        <v>2500</v>
      </c>
      <c r="C31415" t="str">
        <f>Table1[[#This Row],[machine_code]]</f>
        <v>ER021</v>
      </c>
      <c r="D31415" t="s">
        <v>5000</v>
      </c>
      <c r="E31415" t="s">
        <v>5123</v>
      </c>
      <c r="F31415" t="s">
        <v>5223</v>
      </c>
      <c r="G31415" t="s">
        <v>9862</v>
      </c>
      <c r="H31415" t="s">
        <v>5228</v>
      </c>
      <c r="I31415" t="s">
        <v>10082</v>
      </c>
      <c r="J31415" t="s">
        <v>10142</v>
      </c>
      <c r="K31415" t="s">
        <v>10207</v>
      </c>
      <c r="L31415" t="s">
        <v>10309</v>
      </c>
      <c r="M31415" t="s">
        <v>11258</v>
      </c>
      <c r="N31415" t="s">
        <v>11301</v>
      </c>
      <c r="O31415" t="s">
        <v>11314</v>
      </c>
    </row>
    <row r="31416" spans="1:15" x14ac:dyDescent="0.25">
      <c r="A31416" t="s">
        <v>1958</v>
      </c>
      <c r="B31416" t="s">
        <v>2500</v>
      </c>
      <c r="C31416" t="str">
        <f>Table1[[#This Row],[machine_code]]</f>
        <v>ER021</v>
      </c>
      <c r="D31416" t="s">
        <v>5000</v>
      </c>
      <c r="E31416" t="s">
        <v>5118</v>
      </c>
      <c r="F31416" t="s">
        <v>5218</v>
      </c>
      <c r="G31416" t="s">
        <v>9863</v>
      </c>
      <c r="H31416" t="s">
        <v>10079</v>
      </c>
      <c r="I31416" t="s">
        <v>756</v>
      </c>
      <c r="J31416" t="s">
        <v>10142</v>
      </c>
      <c r="K31416" t="s">
        <v>10207</v>
      </c>
      <c r="L31416" t="s">
        <v>10309</v>
      </c>
      <c r="M31416" t="s">
        <v>11258</v>
      </c>
      <c r="N31416" t="s">
        <v>11301</v>
      </c>
      <c r="O31416" t="s">
        <v>11314</v>
      </c>
    </row>
    <row r="31417" spans="1:15" x14ac:dyDescent="0.25">
      <c r="A31417" t="s">
        <v>1958</v>
      </c>
      <c r="B31417" t="s">
        <v>2500</v>
      </c>
      <c r="C31417" t="str">
        <f>Table1[[#This Row],[machine_code]]</f>
        <v>ER021</v>
      </c>
      <c r="D31417" t="s">
        <v>5000</v>
      </c>
      <c r="E31417" t="s">
        <v>5119</v>
      </c>
      <c r="F31417" t="s">
        <v>5219</v>
      </c>
      <c r="G31417" t="s">
        <v>9864</v>
      </c>
      <c r="H31417" t="s">
        <v>10079</v>
      </c>
      <c r="I31417" t="s">
        <v>756</v>
      </c>
      <c r="J31417" t="s">
        <v>10142</v>
      </c>
      <c r="K31417" t="s">
        <v>10207</v>
      </c>
      <c r="L31417" t="s">
        <v>10309</v>
      </c>
      <c r="M31417" t="s">
        <v>11258</v>
      </c>
      <c r="N31417" t="s">
        <v>11301</v>
      </c>
      <c r="O31417" t="s">
        <v>11314</v>
      </c>
    </row>
    <row r="31418" spans="1:15" x14ac:dyDescent="0.25">
      <c r="A31418" t="s">
        <v>1958</v>
      </c>
      <c r="B31418" t="s">
        <v>2500</v>
      </c>
      <c r="C31418" t="str">
        <f>Table1[[#This Row],[machine_code]]</f>
        <v>ER021</v>
      </c>
      <c r="D31418" t="s">
        <v>5000</v>
      </c>
      <c r="E31418" t="s">
        <v>5124</v>
      </c>
      <c r="F31418" t="s">
        <v>5224</v>
      </c>
      <c r="G31418" t="s">
        <v>9865</v>
      </c>
      <c r="H31418" t="s">
        <v>5228</v>
      </c>
      <c r="I31418" t="s">
        <v>10082</v>
      </c>
      <c r="J31418" t="s">
        <v>10142</v>
      </c>
      <c r="K31418" t="s">
        <v>10207</v>
      </c>
      <c r="L31418" t="s">
        <v>10309</v>
      </c>
      <c r="M31418" t="s">
        <v>11258</v>
      </c>
      <c r="N31418" t="s">
        <v>11301</v>
      </c>
      <c r="O31418" t="s">
        <v>11314</v>
      </c>
    </row>
    <row r="31419" spans="1:15" x14ac:dyDescent="0.25">
      <c r="A31419" t="s">
        <v>1958</v>
      </c>
      <c r="B31419" t="s">
        <v>2500</v>
      </c>
      <c r="C31419" t="str">
        <f>Table1[[#This Row],[machine_code]]</f>
        <v>ER021</v>
      </c>
      <c r="D31419" t="s">
        <v>5047</v>
      </c>
      <c r="E31419" t="s">
        <v>5126</v>
      </c>
      <c r="F31419" t="s">
        <v>5226</v>
      </c>
      <c r="G31419" t="s">
        <v>9939</v>
      </c>
      <c r="H31419" t="s">
        <v>5301</v>
      </c>
      <c r="I31419" t="s">
        <v>5305</v>
      </c>
      <c r="J31419" t="s">
        <v>10142</v>
      </c>
      <c r="K31419" t="s">
        <v>10207</v>
      </c>
      <c r="L31419" t="s">
        <v>10309</v>
      </c>
      <c r="M31419" t="s">
        <v>11258</v>
      </c>
      <c r="N31419" t="s">
        <v>11301</v>
      </c>
      <c r="O31419" t="s">
        <v>11314</v>
      </c>
    </row>
    <row r="31420" spans="1:15" x14ac:dyDescent="0.25">
      <c r="A31420" t="s">
        <v>1958</v>
      </c>
      <c r="B31420" t="s">
        <v>2500</v>
      </c>
      <c r="C31420" t="str">
        <f>Table1[[#This Row],[machine_code]]</f>
        <v>ER021</v>
      </c>
      <c r="D31420" t="s">
        <v>5047</v>
      </c>
      <c r="E31420" t="s">
        <v>5116</v>
      </c>
      <c r="F31420" t="s">
        <v>5216</v>
      </c>
      <c r="G31420" t="s">
        <v>9940</v>
      </c>
      <c r="H31420" t="s">
        <v>5243</v>
      </c>
      <c r="I31420" t="s">
        <v>5243</v>
      </c>
      <c r="J31420" t="s">
        <v>5259</v>
      </c>
      <c r="K31420" t="s">
        <v>10201</v>
      </c>
      <c r="L31420" t="s">
        <v>10309</v>
      </c>
      <c r="M31420" t="s">
        <v>11258</v>
      </c>
      <c r="N31420" t="s">
        <v>11301</v>
      </c>
      <c r="O31420" t="s">
        <v>11314</v>
      </c>
    </row>
    <row r="31421" spans="1:15" x14ac:dyDescent="0.25">
      <c r="A31421" t="s">
        <v>1958</v>
      </c>
      <c r="B31421" t="s">
        <v>2500</v>
      </c>
      <c r="C31421" t="str">
        <f>Table1[[#This Row],[machine_code]]</f>
        <v>ER021</v>
      </c>
      <c r="D31421" t="s">
        <v>5047</v>
      </c>
      <c r="E31421" t="s">
        <v>5122</v>
      </c>
      <c r="F31421" t="s">
        <v>5222</v>
      </c>
      <c r="G31421" t="s">
        <v>9941</v>
      </c>
      <c r="H31421" t="s">
        <v>5301</v>
      </c>
      <c r="I31421" t="s">
        <v>5305</v>
      </c>
      <c r="J31421" t="s">
        <v>10142</v>
      </c>
      <c r="K31421" t="s">
        <v>10207</v>
      </c>
      <c r="L31421" t="s">
        <v>10309</v>
      </c>
      <c r="M31421" t="s">
        <v>11258</v>
      </c>
      <c r="N31421" t="s">
        <v>11301</v>
      </c>
      <c r="O31421" t="s">
        <v>11314</v>
      </c>
    </row>
    <row r="31422" spans="1:15" x14ac:dyDescent="0.25">
      <c r="A31422" t="s">
        <v>1958</v>
      </c>
      <c r="B31422" t="s">
        <v>2500</v>
      </c>
      <c r="C31422" t="str">
        <f>Table1[[#This Row],[machine_code]]</f>
        <v>ER021</v>
      </c>
      <c r="D31422" t="s">
        <v>5047</v>
      </c>
      <c r="E31422" t="s">
        <v>5118</v>
      </c>
      <c r="F31422" t="s">
        <v>5218</v>
      </c>
      <c r="G31422" t="s">
        <v>9942</v>
      </c>
      <c r="H31422" t="s">
        <v>10070</v>
      </c>
      <c r="I31422" t="s">
        <v>10070</v>
      </c>
      <c r="J31422" t="s">
        <v>10142</v>
      </c>
      <c r="K31422" t="s">
        <v>10207</v>
      </c>
      <c r="L31422" t="s">
        <v>10309</v>
      </c>
      <c r="M31422" t="s">
        <v>11258</v>
      </c>
      <c r="N31422" t="s">
        <v>11301</v>
      </c>
      <c r="O31422" t="s">
        <v>11314</v>
      </c>
    </row>
    <row r="31423" spans="1:15" x14ac:dyDescent="0.25">
      <c r="A31423" t="s">
        <v>1958</v>
      </c>
      <c r="B31423" t="s">
        <v>2500</v>
      </c>
      <c r="C31423" t="str">
        <f>Table1[[#This Row],[machine_code]]</f>
        <v>ER021</v>
      </c>
      <c r="D31423" t="s">
        <v>5047</v>
      </c>
      <c r="E31423" t="s">
        <v>5119</v>
      </c>
      <c r="F31423" t="s">
        <v>5219</v>
      </c>
      <c r="G31423" t="s">
        <v>9943</v>
      </c>
      <c r="H31423" t="s">
        <v>10070</v>
      </c>
      <c r="I31423" t="s">
        <v>10070</v>
      </c>
      <c r="J31423" t="s">
        <v>10142</v>
      </c>
      <c r="K31423" t="s">
        <v>10207</v>
      </c>
      <c r="L31423" t="s">
        <v>10309</v>
      </c>
      <c r="M31423" t="s">
        <v>11258</v>
      </c>
      <c r="N31423" t="s">
        <v>11301</v>
      </c>
      <c r="O31423" t="s">
        <v>11314</v>
      </c>
    </row>
    <row r="31424" spans="1:15" x14ac:dyDescent="0.25">
      <c r="A31424" t="s">
        <v>1958</v>
      </c>
      <c r="B31424" t="s">
        <v>2500</v>
      </c>
      <c r="C31424" t="str">
        <f>Table1[[#This Row],[machine_code]]</f>
        <v>ER021</v>
      </c>
      <c r="D31424" t="s">
        <v>5047</v>
      </c>
      <c r="E31424" t="s">
        <v>5124</v>
      </c>
      <c r="F31424" t="s">
        <v>5224</v>
      </c>
      <c r="G31424" t="s">
        <v>9944</v>
      </c>
      <c r="H31424" t="s">
        <v>10070</v>
      </c>
      <c r="I31424" t="s">
        <v>10070</v>
      </c>
      <c r="J31424" t="s">
        <v>10142</v>
      </c>
      <c r="K31424" t="s">
        <v>10207</v>
      </c>
      <c r="L31424" t="s">
        <v>10309</v>
      </c>
      <c r="M31424" t="s">
        <v>11258</v>
      </c>
      <c r="N31424" t="s">
        <v>11301</v>
      </c>
      <c r="O31424" t="s">
        <v>11314</v>
      </c>
    </row>
    <row r="31425" spans="1:15" x14ac:dyDescent="0.25">
      <c r="A31425" t="s">
        <v>1958</v>
      </c>
      <c r="B31425" t="s">
        <v>2500</v>
      </c>
      <c r="C31425" t="str">
        <f>Table1[[#This Row],[machine_code]]</f>
        <v>ER021</v>
      </c>
      <c r="D31425" t="s">
        <v>5048</v>
      </c>
      <c r="E31425" t="s">
        <v>5126</v>
      </c>
      <c r="F31425" t="s">
        <v>5226</v>
      </c>
      <c r="G31425" t="s">
        <v>9853</v>
      </c>
      <c r="H31425" t="s">
        <v>10070</v>
      </c>
      <c r="I31425" t="s">
        <v>10070</v>
      </c>
      <c r="J31425" t="s">
        <v>10142</v>
      </c>
      <c r="K31425" t="s">
        <v>10207</v>
      </c>
      <c r="L31425" t="s">
        <v>10309</v>
      </c>
      <c r="M31425" t="s">
        <v>11258</v>
      </c>
      <c r="N31425" t="s">
        <v>11301</v>
      </c>
      <c r="O31425" t="s">
        <v>11314</v>
      </c>
    </row>
    <row r="31426" spans="1:15" x14ac:dyDescent="0.25">
      <c r="A31426" t="s">
        <v>1958</v>
      </c>
      <c r="B31426" t="s">
        <v>2500</v>
      </c>
      <c r="C31426" t="str">
        <f>Table1[[#This Row],[machine_code]]</f>
        <v>ER021</v>
      </c>
      <c r="D31426" t="s">
        <v>5048</v>
      </c>
      <c r="E31426" t="s">
        <v>5116</v>
      </c>
      <c r="F31426" t="s">
        <v>5216</v>
      </c>
      <c r="G31426" t="s">
        <v>9945</v>
      </c>
      <c r="H31426" t="s">
        <v>10070</v>
      </c>
      <c r="I31426" t="s">
        <v>10070</v>
      </c>
      <c r="J31426" t="s">
        <v>5259</v>
      </c>
      <c r="K31426" t="s">
        <v>10201</v>
      </c>
      <c r="L31426" t="s">
        <v>10309</v>
      </c>
      <c r="M31426" t="s">
        <v>11258</v>
      </c>
      <c r="N31426" t="s">
        <v>11301</v>
      </c>
      <c r="O31426" t="s">
        <v>11314</v>
      </c>
    </row>
    <row r="31427" spans="1:15" x14ac:dyDescent="0.25">
      <c r="A31427" t="s">
        <v>1958</v>
      </c>
      <c r="B31427" t="s">
        <v>2500</v>
      </c>
      <c r="C31427" t="str">
        <f>Table1[[#This Row],[machine_code]]</f>
        <v>ER021</v>
      </c>
      <c r="D31427" t="s">
        <v>5048</v>
      </c>
      <c r="E31427" t="s">
        <v>5122</v>
      </c>
      <c r="F31427" t="s">
        <v>5222</v>
      </c>
      <c r="G31427" t="s">
        <v>9946</v>
      </c>
      <c r="H31427" t="s">
        <v>5301</v>
      </c>
      <c r="I31427" t="s">
        <v>5305</v>
      </c>
      <c r="J31427" t="s">
        <v>10142</v>
      </c>
      <c r="K31427" t="s">
        <v>10207</v>
      </c>
      <c r="L31427" t="s">
        <v>10309</v>
      </c>
      <c r="M31427" t="s">
        <v>11258</v>
      </c>
      <c r="N31427" t="s">
        <v>11301</v>
      </c>
      <c r="O31427" t="s">
        <v>11314</v>
      </c>
    </row>
    <row r="31428" spans="1:15" x14ac:dyDescent="0.25">
      <c r="A31428" t="s">
        <v>1958</v>
      </c>
      <c r="B31428" t="s">
        <v>2500</v>
      </c>
      <c r="C31428" t="str">
        <f>Table1[[#This Row],[machine_code]]</f>
        <v>ER021</v>
      </c>
      <c r="D31428" t="s">
        <v>5048</v>
      </c>
      <c r="E31428" t="s">
        <v>5118</v>
      </c>
      <c r="F31428" t="s">
        <v>5218</v>
      </c>
      <c r="G31428" t="s">
        <v>9947</v>
      </c>
      <c r="H31428" t="s">
        <v>5301</v>
      </c>
      <c r="I31428" t="s">
        <v>5305</v>
      </c>
      <c r="J31428" t="s">
        <v>10142</v>
      </c>
      <c r="K31428" t="s">
        <v>10207</v>
      </c>
      <c r="L31428" t="s">
        <v>10309</v>
      </c>
      <c r="M31428" t="s">
        <v>11258</v>
      </c>
      <c r="N31428" t="s">
        <v>11301</v>
      </c>
      <c r="O31428" t="s">
        <v>11314</v>
      </c>
    </row>
    <row r="31429" spans="1:15" x14ac:dyDescent="0.25">
      <c r="A31429" t="s">
        <v>1958</v>
      </c>
      <c r="B31429" t="s">
        <v>2500</v>
      </c>
      <c r="C31429" t="str">
        <f>Table1[[#This Row],[machine_code]]</f>
        <v>ER021</v>
      </c>
      <c r="D31429" t="s">
        <v>5048</v>
      </c>
      <c r="E31429" t="s">
        <v>5119</v>
      </c>
      <c r="F31429" t="s">
        <v>5219</v>
      </c>
      <c r="G31429" t="s">
        <v>9857</v>
      </c>
      <c r="H31429" t="s">
        <v>10070</v>
      </c>
      <c r="I31429" t="s">
        <v>10070</v>
      </c>
      <c r="J31429" t="s">
        <v>10142</v>
      </c>
      <c r="K31429" t="s">
        <v>10207</v>
      </c>
      <c r="L31429" t="s">
        <v>10309</v>
      </c>
      <c r="M31429" t="s">
        <v>11258</v>
      </c>
      <c r="N31429" t="s">
        <v>11301</v>
      </c>
      <c r="O31429" t="s">
        <v>11314</v>
      </c>
    </row>
    <row r="31430" spans="1:15" x14ac:dyDescent="0.25">
      <c r="A31430" t="s">
        <v>1958</v>
      </c>
      <c r="B31430" t="s">
        <v>2500</v>
      </c>
      <c r="C31430" t="str">
        <f>Table1[[#This Row],[machine_code]]</f>
        <v>ER021</v>
      </c>
      <c r="D31430" t="s">
        <v>5049</v>
      </c>
      <c r="E31430" t="s">
        <v>5126</v>
      </c>
      <c r="F31430" t="s">
        <v>5226</v>
      </c>
      <c r="G31430" t="s">
        <v>9948</v>
      </c>
      <c r="H31430" t="s">
        <v>10089</v>
      </c>
      <c r="I31430" t="s">
        <v>10089</v>
      </c>
      <c r="J31430" t="s">
        <v>10142</v>
      </c>
      <c r="K31430" t="s">
        <v>10207</v>
      </c>
      <c r="L31430" t="s">
        <v>11247</v>
      </c>
      <c r="M31430" t="s">
        <v>11258</v>
      </c>
      <c r="N31430" t="s">
        <v>11301</v>
      </c>
      <c r="O31430" t="s">
        <v>11314</v>
      </c>
    </row>
    <row r="31431" spans="1:15" x14ac:dyDescent="0.25">
      <c r="A31431" t="s">
        <v>1958</v>
      </c>
      <c r="B31431" t="s">
        <v>2500</v>
      </c>
      <c r="C31431" t="str">
        <f>Table1[[#This Row],[machine_code]]</f>
        <v>ER021</v>
      </c>
      <c r="D31431" t="s">
        <v>5049</v>
      </c>
      <c r="E31431" t="s">
        <v>5116</v>
      </c>
      <c r="F31431" t="s">
        <v>5216</v>
      </c>
      <c r="G31431" t="s">
        <v>9858</v>
      </c>
      <c r="H31431" t="s">
        <v>10077</v>
      </c>
      <c r="I31431" t="s">
        <v>10079</v>
      </c>
      <c r="J31431" t="s">
        <v>10142</v>
      </c>
      <c r="K31431" t="s">
        <v>10207</v>
      </c>
      <c r="L31431" t="s">
        <v>10309</v>
      </c>
      <c r="M31431" t="s">
        <v>11258</v>
      </c>
      <c r="N31431" t="s">
        <v>11301</v>
      </c>
      <c r="O31431" t="s">
        <v>11314</v>
      </c>
    </row>
    <row r="31432" spans="1:15" x14ac:dyDescent="0.25">
      <c r="A31432" t="s">
        <v>1958</v>
      </c>
      <c r="B31432" t="s">
        <v>2500</v>
      </c>
      <c r="C31432" t="str">
        <f>Table1[[#This Row],[machine_code]]</f>
        <v>ER021</v>
      </c>
      <c r="D31432" t="s">
        <v>5049</v>
      </c>
      <c r="E31432" t="s">
        <v>5117</v>
      </c>
      <c r="F31432" t="s">
        <v>5217</v>
      </c>
      <c r="G31432" t="s">
        <v>9859</v>
      </c>
      <c r="H31432" t="s">
        <v>5228</v>
      </c>
      <c r="I31432" t="s">
        <v>10082</v>
      </c>
      <c r="J31432" t="s">
        <v>10142</v>
      </c>
      <c r="K31432" t="s">
        <v>10207</v>
      </c>
      <c r="L31432" t="s">
        <v>10309</v>
      </c>
      <c r="M31432" t="s">
        <v>11258</v>
      </c>
      <c r="N31432" t="s">
        <v>11301</v>
      </c>
      <c r="O31432" t="s">
        <v>11314</v>
      </c>
    </row>
    <row r="31433" spans="1:15" x14ac:dyDescent="0.25">
      <c r="A31433" t="s">
        <v>1958</v>
      </c>
      <c r="B31433" t="s">
        <v>2500</v>
      </c>
      <c r="C31433" t="str">
        <f>Table1[[#This Row],[machine_code]]</f>
        <v>ER021</v>
      </c>
      <c r="D31433" t="s">
        <v>5049</v>
      </c>
      <c r="E31433" t="s">
        <v>5159</v>
      </c>
      <c r="F31433" t="s">
        <v>5259</v>
      </c>
      <c r="G31433" t="s">
        <v>9860</v>
      </c>
      <c r="H31433" t="s">
        <v>10083</v>
      </c>
      <c r="I31433" t="s">
        <v>10089</v>
      </c>
      <c r="J31433" t="s">
        <v>10142</v>
      </c>
      <c r="K31433" t="s">
        <v>10207</v>
      </c>
      <c r="L31433" t="s">
        <v>11248</v>
      </c>
      <c r="M31433" t="s">
        <v>11258</v>
      </c>
      <c r="N31433" t="s">
        <v>11301</v>
      </c>
      <c r="O31433" t="s">
        <v>11315</v>
      </c>
    </row>
    <row r="31434" spans="1:15" x14ac:dyDescent="0.25">
      <c r="A31434" t="s">
        <v>1958</v>
      </c>
      <c r="B31434" t="s">
        <v>2500</v>
      </c>
      <c r="C31434" t="str">
        <f>Table1[[#This Row],[machine_code]]</f>
        <v>ER021</v>
      </c>
      <c r="D31434" t="s">
        <v>5049</v>
      </c>
      <c r="E31434" t="s">
        <v>5122</v>
      </c>
      <c r="F31434" t="s">
        <v>5222</v>
      </c>
      <c r="G31434" t="s">
        <v>9861</v>
      </c>
      <c r="H31434" t="s">
        <v>10093</v>
      </c>
      <c r="I31434" t="s">
        <v>5272</v>
      </c>
      <c r="J31434" t="s">
        <v>10142</v>
      </c>
      <c r="K31434" t="s">
        <v>10207</v>
      </c>
      <c r="L31434" t="s">
        <v>10309</v>
      </c>
      <c r="M31434" t="s">
        <v>11258</v>
      </c>
      <c r="N31434" t="s">
        <v>11301</v>
      </c>
      <c r="O31434" t="s">
        <v>11314</v>
      </c>
    </row>
    <row r="31435" spans="1:15" x14ac:dyDescent="0.25">
      <c r="A31435" t="s">
        <v>1958</v>
      </c>
      <c r="B31435" t="s">
        <v>2500</v>
      </c>
      <c r="C31435" t="str">
        <f>Table1[[#This Row],[machine_code]]</f>
        <v>ER021</v>
      </c>
      <c r="D31435" t="s">
        <v>5049</v>
      </c>
      <c r="E31435" t="s">
        <v>5123</v>
      </c>
      <c r="F31435" t="s">
        <v>5223</v>
      </c>
      <c r="G31435" t="s">
        <v>9862</v>
      </c>
      <c r="H31435" t="s">
        <v>5228</v>
      </c>
      <c r="I31435" t="s">
        <v>10082</v>
      </c>
      <c r="J31435" t="s">
        <v>10142</v>
      </c>
      <c r="K31435" t="s">
        <v>10207</v>
      </c>
      <c r="L31435" t="s">
        <v>10309</v>
      </c>
      <c r="M31435" t="s">
        <v>11258</v>
      </c>
      <c r="N31435" t="s">
        <v>11301</v>
      </c>
      <c r="O31435" t="s">
        <v>11314</v>
      </c>
    </row>
    <row r="31436" spans="1:15" x14ac:dyDescent="0.25">
      <c r="A31436" t="s">
        <v>1958</v>
      </c>
      <c r="B31436" t="s">
        <v>2500</v>
      </c>
      <c r="C31436" t="str">
        <f>Table1[[#This Row],[machine_code]]</f>
        <v>ER021</v>
      </c>
      <c r="D31436" t="s">
        <v>5049</v>
      </c>
      <c r="E31436" t="s">
        <v>5118</v>
      </c>
      <c r="F31436" t="s">
        <v>5218</v>
      </c>
      <c r="G31436" t="s">
        <v>9863</v>
      </c>
      <c r="H31436" t="s">
        <v>10079</v>
      </c>
      <c r="I31436" t="s">
        <v>756</v>
      </c>
      <c r="J31436" t="s">
        <v>10142</v>
      </c>
      <c r="K31436" t="s">
        <v>10207</v>
      </c>
      <c r="L31436" t="s">
        <v>10309</v>
      </c>
      <c r="M31436" t="s">
        <v>11258</v>
      </c>
      <c r="N31436" t="s">
        <v>11301</v>
      </c>
      <c r="O31436" t="s">
        <v>11314</v>
      </c>
    </row>
    <row r="31437" spans="1:15" x14ac:dyDescent="0.25">
      <c r="A31437" t="s">
        <v>1958</v>
      </c>
      <c r="B31437" t="s">
        <v>2500</v>
      </c>
      <c r="C31437" t="str">
        <f>Table1[[#This Row],[machine_code]]</f>
        <v>ER021</v>
      </c>
      <c r="D31437" t="s">
        <v>5049</v>
      </c>
      <c r="E31437" t="s">
        <v>5119</v>
      </c>
      <c r="F31437" t="s">
        <v>5219</v>
      </c>
      <c r="G31437" t="s">
        <v>9864</v>
      </c>
      <c r="H31437" t="s">
        <v>10079</v>
      </c>
      <c r="I31437" t="s">
        <v>756</v>
      </c>
      <c r="J31437" t="s">
        <v>10142</v>
      </c>
      <c r="K31437" t="s">
        <v>10207</v>
      </c>
      <c r="L31437" t="s">
        <v>10309</v>
      </c>
      <c r="M31437" t="s">
        <v>11258</v>
      </c>
      <c r="N31437" t="s">
        <v>11301</v>
      </c>
      <c r="O31437" t="s">
        <v>11314</v>
      </c>
    </row>
    <row r="31438" spans="1:15" x14ac:dyDescent="0.25">
      <c r="A31438" t="s">
        <v>1958</v>
      </c>
      <c r="B31438" t="s">
        <v>2500</v>
      </c>
      <c r="C31438" t="str">
        <f>Table1[[#This Row],[machine_code]]</f>
        <v>ER021</v>
      </c>
      <c r="D31438" t="s">
        <v>5049</v>
      </c>
      <c r="E31438" t="s">
        <v>5124</v>
      </c>
      <c r="F31438" t="s">
        <v>5224</v>
      </c>
      <c r="G31438" t="s">
        <v>9865</v>
      </c>
      <c r="H31438" t="s">
        <v>5228</v>
      </c>
      <c r="I31438" t="s">
        <v>10082</v>
      </c>
      <c r="J31438" t="s">
        <v>10142</v>
      </c>
      <c r="K31438" t="s">
        <v>10207</v>
      </c>
      <c r="L31438" t="s">
        <v>10309</v>
      </c>
      <c r="M31438" t="s">
        <v>11258</v>
      </c>
      <c r="N31438" t="s">
        <v>11301</v>
      </c>
      <c r="O31438" t="s">
        <v>11314</v>
      </c>
    </row>
    <row r="31439" spans="1:15" x14ac:dyDescent="0.25">
      <c r="A31439" t="s">
        <v>1958</v>
      </c>
      <c r="B31439" t="s">
        <v>2500</v>
      </c>
      <c r="C31439" t="str">
        <f>Table1[[#This Row],[machine_code]]</f>
        <v>ER021</v>
      </c>
      <c r="D31439" t="s">
        <v>5050</v>
      </c>
      <c r="E31439" t="s">
        <v>5126</v>
      </c>
      <c r="F31439" t="s">
        <v>5226</v>
      </c>
      <c r="G31439" t="s">
        <v>9939</v>
      </c>
      <c r="H31439" t="s">
        <v>5301</v>
      </c>
      <c r="I31439" t="s">
        <v>5305</v>
      </c>
      <c r="J31439" t="s">
        <v>10142</v>
      </c>
      <c r="K31439" t="s">
        <v>10207</v>
      </c>
      <c r="L31439" t="s">
        <v>10309</v>
      </c>
      <c r="M31439" t="s">
        <v>11258</v>
      </c>
      <c r="N31439" t="s">
        <v>11301</v>
      </c>
      <c r="O31439" t="s">
        <v>11314</v>
      </c>
    </row>
    <row r="31440" spans="1:15" x14ac:dyDescent="0.25">
      <c r="A31440" t="s">
        <v>1958</v>
      </c>
      <c r="B31440" t="s">
        <v>2500</v>
      </c>
      <c r="C31440" t="str">
        <f>Table1[[#This Row],[machine_code]]</f>
        <v>ER021</v>
      </c>
      <c r="D31440" t="s">
        <v>5050</v>
      </c>
      <c r="E31440" t="s">
        <v>5116</v>
      </c>
      <c r="F31440" t="s">
        <v>5216</v>
      </c>
      <c r="G31440" t="s">
        <v>9940</v>
      </c>
      <c r="H31440" t="s">
        <v>5243</v>
      </c>
      <c r="I31440" t="s">
        <v>5243</v>
      </c>
      <c r="J31440" t="s">
        <v>5259</v>
      </c>
      <c r="K31440" t="s">
        <v>10201</v>
      </c>
      <c r="L31440" t="s">
        <v>10309</v>
      </c>
      <c r="M31440" t="s">
        <v>11258</v>
      </c>
      <c r="N31440" t="s">
        <v>11301</v>
      </c>
      <c r="O31440" t="s">
        <v>11314</v>
      </c>
    </row>
    <row r="31441" spans="1:15" x14ac:dyDescent="0.25">
      <c r="A31441" t="s">
        <v>1958</v>
      </c>
      <c r="B31441" t="s">
        <v>2500</v>
      </c>
      <c r="C31441" t="str">
        <f>Table1[[#This Row],[machine_code]]</f>
        <v>ER021</v>
      </c>
      <c r="D31441" t="s">
        <v>5050</v>
      </c>
      <c r="E31441" t="s">
        <v>5122</v>
      </c>
      <c r="F31441" t="s">
        <v>5222</v>
      </c>
      <c r="G31441" t="s">
        <v>9941</v>
      </c>
      <c r="H31441" t="s">
        <v>5301</v>
      </c>
      <c r="I31441" t="s">
        <v>5305</v>
      </c>
      <c r="J31441" t="s">
        <v>10142</v>
      </c>
      <c r="K31441" t="s">
        <v>10207</v>
      </c>
      <c r="L31441" t="s">
        <v>10309</v>
      </c>
      <c r="M31441" t="s">
        <v>11258</v>
      </c>
      <c r="N31441" t="s">
        <v>11301</v>
      </c>
      <c r="O31441" t="s">
        <v>11314</v>
      </c>
    </row>
    <row r="31442" spans="1:15" x14ac:dyDescent="0.25">
      <c r="A31442" t="s">
        <v>1958</v>
      </c>
      <c r="B31442" t="s">
        <v>2500</v>
      </c>
      <c r="C31442" t="str">
        <f>Table1[[#This Row],[machine_code]]</f>
        <v>ER021</v>
      </c>
      <c r="D31442" t="s">
        <v>5050</v>
      </c>
      <c r="E31442" t="s">
        <v>5118</v>
      </c>
      <c r="F31442" t="s">
        <v>5218</v>
      </c>
      <c r="G31442" t="s">
        <v>9942</v>
      </c>
      <c r="H31442" t="s">
        <v>10070</v>
      </c>
      <c r="I31442" t="s">
        <v>10070</v>
      </c>
      <c r="J31442" t="s">
        <v>10142</v>
      </c>
      <c r="K31442" t="s">
        <v>10207</v>
      </c>
      <c r="L31442" t="s">
        <v>10309</v>
      </c>
      <c r="M31442" t="s">
        <v>11258</v>
      </c>
      <c r="N31442" t="s">
        <v>11301</v>
      </c>
      <c r="O31442" t="s">
        <v>11314</v>
      </c>
    </row>
    <row r="31443" spans="1:15" x14ac:dyDescent="0.25">
      <c r="A31443" t="s">
        <v>1958</v>
      </c>
      <c r="B31443" t="s">
        <v>2500</v>
      </c>
      <c r="C31443" t="str">
        <f>Table1[[#This Row],[machine_code]]</f>
        <v>ER021</v>
      </c>
      <c r="D31443" t="s">
        <v>5050</v>
      </c>
      <c r="E31443" t="s">
        <v>5119</v>
      </c>
      <c r="F31443" t="s">
        <v>5219</v>
      </c>
      <c r="G31443" t="s">
        <v>9943</v>
      </c>
      <c r="H31443" t="s">
        <v>10070</v>
      </c>
      <c r="I31443" t="s">
        <v>10070</v>
      </c>
      <c r="J31443" t="s">
        <v>10142</v>
      </c>
      <c r="K31443" t="s">
        <v>10207</v>
      </c>
      <c r="L31443" t="s">
        <v>10309</v>
      </c>
      <c r="M31443" t="s">
        <v>11258</v>
      </c>
      <c r="N31443" t="s">
        <v>11301</v>
      </c>
      <c r="O31443" t="s">
        <v>11314</v>
      </c>
    </row>
    <row r="31444" spans="1:15" x14ac:dyDescent="0.25">
      <c r="A31444" t="s">
        <v>1958</v>
      </c>
      <c r="B31444" t="s">
        <v>2500</v>
      </c>
      <c r="C31444" t="str">
        <f>Table1[[#This Row],[machine_code]]</f>
        <v>ER021</v>
      </c>
      <c r="D31444" t="s">
        <v>5050</v>
      </c>
      <c r="E31444" t="s">
        <v>5124</v>
      </c>
      <c r="F31444" t="s">
        <v>5224</v>
      </c>
      <c r="G31444" t="s">
        <v>9944</v>
      </c>
      <c r="H31444" t="s">
        <v>10070</v>
      </c>
      <c r="I31444" t="s">
        <v>10070</v>
      </c>
      <c r="J31444" t="s">
        <v>10142</v>
      </c>
      <c r="K31444" t="s">
        <v>10207</v>
      </c>
      <c r="L31444" t="s">
        <v>10309</v>
      </c>
      <c r="M31444" t="s">
        <v>11258</v>
      </c>
      <c r="N31444" t="s">
        <v>11301</v>
      </c>
      <c r="O31444" t="s">
        <v>11314</v>
      </c>
    </row>
    <row r="31445" spans="1:15" x14ac:dyDescent="0.25">
      <c r="A31445" t="s">
        <v>1958</v>
      </c>
      <c r="B31445" t="s">
        <v>2500</v>
      </c>
      <c r="C31445" t="str">
        <f>Table1[[#This Row],[machine_code]]</f>
        <v>ER021</v>
      </c>
      <c r="D31445" t="s">
        <v>5051</v>
      </c>
      <c r="E31445" t="s">
        <v>5126</v>
      </c>
      <c r="F31445" t="s">
        <v>5226</v>
      </c>
      <c r="G31445" t="s">
        <v>9853</v>
      </c>
      <c r="H31445" t="s">
        <v>10070</v>
      </c>
      <c r="I31445" t="s">
        <v>10070</v>
      </c>
      <c r="J31445" t="s">
        <v>10142</v>
      </c>
      <c r="K31445" t="s">
        <v>10207</v>
      </c>
      <c r="L31445" t="s">
        <v>10309</v>
      </c>
      <c r="M31445" t="s">
        <v>11258</v>
      </c>
      <c r="N31445" t="s">
        <v>11301</v>
      </c>
      <c r="O31445" t="s">
        <v>11314</v>
      </c>
    </row>
    <row r="31446" spans="1:15" x14ac:dyDescent="0.25">
      <c r="A31446" t="s">
        <v>1958</v>
      </c>
      <c r="B31446" t="s">
        <v>2500</v>
      </c>
      <c r="C31446" t="str">
        <f>Table1[[#This Row],[machine_code]]</f>
        <v>ER021</v>
      </c>
      <c r="D31446" t="s">
        <v>5051</v>
      </c>
      <c r="E31446" t="s">
        <v>5116</v>
      </c>
      <c r="F31446" t="s">
        <v>5216</v>
      </c>
      <c r="G31446" t="s">
        <v>9949</v>
      </c>
      <c r="H31446" t="s">
        <v>10070</v>
      </c>
      <c r="I31446" t="s">
        <v>10070</v>
      </c>
      <c r="J31446" t="s">
        <v>5259</v>
      </c>
      <c r="K31446" t="s">
        <v>10201</v>
      </c>
      <c r="L31446" t="s">
        <v>10309</v>
      </c>
      <c r="M31446" t="s">
        <v>11258</v>
      </c>
      <c r="N31446" t="s">
        <v>11301</v>
      </c>
      <c r="O31446" t="s">
        <v>11314</v>
      </c>
    </row>
    <row r="31447" spans="1:15" x14ac:dyDescent="0.25">
      <c r="A31447" t="s">
        <v>1958</v>
      </c>
      <c r="B31447" t="s">
        <v>2500</v>
      </c>
      <c r="C31447" t="str">
        <f>Table1[[#This Row],[machine_code]]</f>
        <v>ER021</v>
      </c>
      <c r="D31447" t="s">
        <v>5051</v>
      </c>
      <c r="E31447" t="s">
        <v>5122</v>
      </c>
      <c r="F31447" t="s">
        <v>5222</v>
      </c>
      <c r="G31447" t="s">
        <v>9946</v>
      </c>
      <c r="H31447" t="s">
        <v>5301</v>
      </c>
      <c r="I31447" t="s">
        <v>5305</v>
      </c>
      <c r="J31447" t="s">
        <v>10142</v>
      </c>
      <c r="K31447" t="s">
        <v>10207</v>
      </c>
      <c r="L31447" t="s">
        <v>10309</v>
      </c>
      <c r="M31447" t="s">
        <v>11258</v>
      </c>
      <c r="N31447" t="s">
        <v>11301</v>
      </c>
      <c r="O31447" t="s">
        <v>11314</v>
      </c>
    </row>
    <row r="31448" spans="1:15" x14ac:dyDescent="0.25">
      <c r="A31448" t="s">
        <v>1958</v>
      </c>
      <c r="B31448" t="s">
        <v>2500</v>
      </c>
      <c r="C31448" t="str">
        <f>Table1[[#This Row],[machine_code]]</f>
        <v>ER021</v>
      </c>
      <c r="D31448" t="s">
        <v>5051</v>
      </c>
      <c r="E31448" t="s">
        <v>5118</v>
      </c>
      <c r="F31448" t="s">
        <v>5218</v>
      </c>
      <c r="G31448" t="s">
        <v>9947</v>
      </c>
      <c r="H31448" t="s">
        <v>5301</v>
      </c>
      <c r="I31448" t="s">
        <v>5305</v>
      </c>
      <c r="J31448" t="s">
        <v>10142</v>
      </c>
      <c r="K31448" t="s">
        <v>10207</v>
      </c>
      <c r="L31448" t="s">
        <v>10309</v>
      </c>
      <c r="M31448" t="s">
        <v>11258</v>
      </c>
      <c r="N31448" t="s">
        <v>11301</v>
      </c>
      <c r="O31448" t="s">
        <v>11314</v>
      </c>
    </row>
    <row r="31449" spans="1:15" x14ac:dyDescent="0.25">
      <c r="A31449" t="s">
        <v>1958</v>
      </c>
      <c r="B31449" t="s">
        <v>2500</v>
      </c>
      <c r="C31449" t="str">
        <f>Table1[[#This Row],[machine_code]]</f>
        <v>ER021</v>
      </c>
      <c r="D31449" t="s">
        <v>5051</v>
      </c>
      <c r="E31449" t="s">
        <v>5119</v>
      </c>
      <c r="F31449" t="s">
        <v>5219</v>
      </c>
      <c r="G31449" t="s">
        <v>9857</v>
      </c>
      <c r="H31449" t="s">
        <v>10070</v>
      </c>
      <c r="I31449" t="s">
        <v>10070</v>
      </c>
      <c r="J31449" t="s">
        <v>10142</v>
      </c>
      <c r="K31449" t="s">
        <v>10207</v>
      </c>
      <c r="L31449" t="s">
        <v>10309</v>
      </c>
      <c r="M31449" t="s">
        <v>11258</v>
      </c>
      <c r="N31449" t="s">
        <v>11301</v>
      </c>
      <c r="O31449" t="s">
        <v>11314</v>
      </c>
    </row>
    <row r="31450" spans="1:15" x14ac:dyDescent="0.25">
      <c r="A31450" t="s">
        <v>1958</v>
      </c>
      <c r="B31450" t="s">
        <v>2500</v>
      </c>
      <c r="C31450" t="str">
        <f>Table1[[#This Row],[machine_code]]</f>
        <v>ER021</v>
      </c>
      <c r="D31450" t="s">
        <v>5052</v>
      </c>
      <c r="E31450" t="s">
        <v>5126</v>
      </c>
      <c r="F31450" t="s">
        <v>5226</v>
      </c>
      <c r="G31450" t="s">
        <v>9948</v>
      </c>
      <c r="H31450" t="s">
        <v>10089</v>
      </c>
      <c r="I31450" t="s">
        <v>10089</v>
      </c>
      <c r="J31450" t="s">
        <v>10142</v>
      </c>
      <c r="K31450" t="s">
        <v>10207</v>
      </c>
      <c r="L31450" t="s">
        <v>11247</v>
      </c>
      <c r="M31450" t="s">
        <v>11258</v>
      </c>
      <c r="N31450" t="s">
        <v>11301</v>
      </c>
      <c r="O31450" t="s">
        <v>11314</v>
      </c>
    </row>
    <row r="31451" spans="1:15" x14ac:dyDescent="0.25">
      <c r="A31451" t="s">
        <v>1958</v>
      </c>
      <c r="B31451" t="s">
        <v>2500</v>
      </c>
      <c r="C31451" t="str">
        <f>Table1[[#This Row],[machine_code]]</f>
        <v>ER021</v>
      </c>
      <c r="D31451" t="s">
        <v>5052</v>
      </c>
      <c r="E31451" t="s">
        <v>5116</v>
      </c>
      <c r="F31451" t="s">
        <v>5216</v>
      </c>
      <c r="G31451" t="s">
        <v>9858</v>
      </c>
      <c r="H31451" t="s">
        <v>10077</v>
      </c>
      <c r="I31451" t="s">
        <v>10079</v>
      </c>
      <c r="J31451" t="s">
        <v>10142</v>
      </c>
      <c r="K31451" t="s">
        <v>10207</v>
      </c>
      <c r="L31451" t="s">
        <v>10309</v>
      </c>
      <c r="M31451" t="s">
        <v>11258</v>
      </c>
      <c r="N31451" t="s">
        <v>11301</v>
      </c>
      <c r="O31451" t="s">
        <v>11314</v>
      </c>
    </row>
    <row r="31452" spans="1:15" x14ac:dyDescent="0.25">
      <c r="A31452" t="s">
        <v>1958</v>
      </c>
      <c r="B31452" t="s">
        <v>2500</v>
      </c>
      <c r="C31452" t="str">
        <f>Table1[[#This Row],[machine_code]]</f>
        <v>ER021</v>
      </c>
      <c r="D31452" t="s">
        <v>5052</v>
      </c>
      <c r="E31452" t="s">
        <v>5117</v>
      </c>
      <c r="F31452" t="s">
        <v>5217</v>
      </c>
      <c r="G31452" t="s">
        <v>9859</v>
      </c>
      <c r="H31452" t="s">
        <v>5228</v>
      </c>
      <c r="I31452" t="s">
        <v>10082</v>
      </c>
      <c r="J31452" t="s">
        <v>10142</v>
      </c>
      <c r="K31452" t="s">
        <v>10207</v>
      </c>
      <c r="L31452" t="s">
        <v>10309</v>
      </c>
      <c r="M31452" t="s">
        <v>11258</v>
      </c>
      <c r="N31452" t="s">
        <v>11301</v>
      </c>
      <c r="O31452" t="s">
        <v>11314</v>
      </c>
    </row>
    <row r="31453" spans="1:15" x14ac:dyDescent="0.25">
      <c r="A31453" t="s">
        <v>1958</v>
      </c>
      <c r="B31453" t="s">
        <v>2500</v>
      </c>
      <c r="C31453" t="str">
        <f>Table1[[#This Row],[machine_code]]</f>
        <v>ER021</v>
      </c>
      <c r="D31453" t="s">
        <v>5052</v>
      </c>
      <c r="E31453" t="s">
        <v>5159</v>
      </c>
      <c r="F31453" t="s">
        <v>5259</v>
      </c>
      <c r="G31453" t="s">
        <v>9860</v>
      </c>
      <c r="H31453" t="s">
        <v>10083</v>
      </c>
      <c r="I31453" t="s">
        <v>10089</v>
      </c>
      <c r="J31453" t="s">
        <v>10142</v>
      </c>
      <c r="K31453" t="s">
        <v>10207</v>
      </c>
      <c r="L31453" t="s">
        <v>11248</v>
      </c>
      <c r="M31453" t="s">
        <v>11258</v>
      </c>
      <c r="N31453" t="s">
        <v>11301</v>
      </c>
      <c r="O31453" t="s">
        <v>11315</v>
      </c>
    </row>
    <row r="31454" spans="1:15" x14ac:dyDescent="0.25">
      <c r="A31454" t="s">
        <v>1958</v>
      </c>
      <c r="B31454" t="s">
        <v>2500</v>
      </c>
      <c r="C31454" t="str">
        <f>Table1[[#This Row],[machine_code]]</f>
        <v>ER021</v>
      </c>
      <c r="D31454" t="s">
        <v>5052</v>
      </c>
      <c r="E31454" t="s">
        <v>5122</v>
      </c>
      <c r="F31454" t="s">
        <v>5222</v>
      </c>
      <c r="G31454" t="s">
        <v>9861</v>
      </c>
      <c r="H31454" t="s">
        <v>10093</v>
      </c>
      <c r="I31454" t="s">
        <v>5272</v>
      </c>
      <c r="J31454" t="s">
        <v>10142</v>
      </c>
      <c r="K31454" t="s">
        <v>10207</v>
      </c>
      <c r="L31454" t="s">
        <v>10309</v>
      </c>
      <c r="M31454" t="s">
        <v>11258</v>
      </c>
      <c r="N31454" t="s">
        <v>11301</v>
      </c>
      <c r="O31454" t="s">
        <v>11314</v>
      </c>
    </row>
    <row r="31455" spans="1:15" x14ac:dyDescent="0.25">
      <c r="A31455" t="s">
        <v>1958</v>
      </c>
      <c r="B31455" t="s">
        <v>2500</v>
      </c>
      <c r="C31455" t="str">
        <f>Table1[[#This Row],[machine_code]]</f>
        <v>ER021</v>
      </c>
      <c r="D31455" t="s">
        <v>5052</v>
      </c>
      <c r="E31455" t="s">
        <v>5123</v>
      </c>
      <c r="F31455" t="s">
        <v>5223</v>
      </c>
      <c r="G31455" t="s">
        <v>9862</v>
      </c>
      <c r="H31455" t="s">
        <v>5228</v>
      </c>
      <c r="I31455" t="s">
        <v>10082</v>
      </c>
      <c r="J31455" t="s">
        <v>10142</v>
      </c>
      <c r="K31455" t="s">
        <v>10207</v>
      </c>
      <c r="L31455" t="s">
        <v>10309</v>
      </c>
      <c r="M31455" t="s">
        <v>11258</v>
      </c>
      <c r="N31455" t="s">
        <v>11301</v>
      </c>
      <c r="O31455" t="s">
        <v>11314</v>
      </c>
    </row>
    <row r="31456" spans="1:15" x14ac:dyDescent="0.25">
      <c r="A31456" t="s">
        <v>1958</v>
      </c>
      <c r="B31456" t="s">
        <v>2500</v>
      </c>
      <c r="C31456" t="str">
        <f>Table1[[#This Row],[machine_code]]</f>
        <v>ER021</v>
      </c>
      <c r="D31456" t="s">
        <v>5052</v>
      </c>
      <c r="E31456" t="s">
        <v>5118</v>
      </c>
      <c r="F31456" t="s">
        <v>5218</v>
      </c>
      <c r="G31456" t="s">
        <v>9863</v>
      </c>
      <c r="H31456" t="s">
        <v>10079</v>
      </c>
      <c r="I31456" t="s">
        <v>756</v>
      </c>
      <c r="J31456" t="s">
        <v>10142</v>
      </c>
      <c r="K31456" t="s">
        <v>10207</v>
      </c>
      <c r="L31456" t="s">
        <v>10309</v>
      </c>
      <c r="M31456" t="s">
        <v>11258</v>
      </c>
      <c r="N31456" t="s">
        <v>11301</v>
      </c>
      <c r="O31456" t="s">
        <v>11314</v>
      </c>
    </row>
    <row r="31457" spans="1:15" x14ac:dyDescent="0.25">
      <c r="A31457" t="s">
        <v>1958</v>
      </c>
      <c r="B31457" t="s">
        <v>2500</v>
      </c>
      <c r="C31457" t="str">
        <f>Table1[[#This Row],[machine_code]]</f>
        <v>ER021</v>
      </c>
      <c r="D31457" t="s">
        <v>5052</v>
      </c>
      <c r="E31457" t="s">
        <v>5119</v>
      </c>
      <c r="F31457" t="s">
        <v>5219</v>
      </c>
      <c r="G31457" t="s">
        <v>9864</v>
      </c>
      <c r="H31457" t="s">
        <v>10079</v>
      </c>
      <c r="I31457" t="s">
        <v>756</v>
      </c>
      <c r="J31457" t="s">
        <v>10142</v>
      </c>
      <c r="K31457" t="s">
        <v>10207</v>
      </c>
      <c r="L31457" t="s">
        <v>10309</v>
      </c>
      <c r="M31457" t="s">
        <v>11258</v>
      </c>
      <c r="N31457" t="s">
        <v>11301</v>
      </c>
      <c r="O31457" t="s">
        <v>11314</v>
      </c>
    </row>
    <row r="31458" spans="1:15" x14ac:dyDescent="0.25">
      <c r="A31458" t="s">
        <v>1958</v>
      </c>
      <c r="B31458" t="s">
        <v>2500</v>
      </c>
      <c r="C31458" t="str">
        <f>Table1[[#This Row],[machine_code]]</f>
        <v>ER021</v>
      </c>
      <c r="D31458" t="s">
        <v>5052</v>
      </c>
      <c r="E31458" t="s">
        <v>5124</v>
      </c>
      <c r="F31458" t="s">
        <v>5224</v>
      </c>
      <c r="G31458" t="s">
        <v>9865</v>
      </c>
      <c r="H31458" t="s">
        <v>5228</v>
      </c>
      <c r="I31458" t="s">
        <v>10082</v>
      </c>
      <c r="J31458" t="s">
        <v>10142</v>
      </c>
      <c r="K31458" t="s">
        <v>10207</v>
      </c>
      <c r="L31458" t="s">
        <v>10309</v>
      </c>
      <c r="M31458" t="s">
        <v>11258</v>
      </c>
      <c r="N31458" t="s">
        <v>11301</v>
      </c>
      <c r="O31458" t="s">
        <v>11314</v>
      </c>
    </row>
    <row r="31459" spans="1:15" x14ac:dyDescent="0.25">
      <c r="A31459" t="s">
        <v>1958</v>
      </c>
      <c r="B31459" t="s">
        <v>2500</v>
      </c>
      <c r="C31459" t="str">
        <f>Table1[[#This Row],[machine_code]]</f>
        <v>ER021</v>
      </c>
      <c r="D31459" t="s">
        <v>5053</v>
      </c>
      <c r="E31459" t="s">
        <v>5126</v>
      </c>
      <c r="F31459" t="s">
        <v>5226</v>
      </c>
      <c r="G31459" t="s">
        <v>9939</v>
      </c>
      <c r="H31459" t="s">
        <v>5301</v>
      </c>
      <c r="I31459" t="s">
        <v>5305</v>
      </c>
      <c r="J31459" t="s">
        <v>10142</v>
      </c>
      <c r="K31459" t="s">
        <v>10207</v>
      </c>
      <c r="L31459" t="s">
        <v>10309</v>
      </c>
      <c r="M31459" t="s">
        <v>11258</v>
      </c>
      <c r="N31459" t="s">
        <v>11301</v>
      </c>
      <c r="O31459" t="s">
        <v>11314</v>
      </c>
    </row>
    <row r="31460" spans="1:15" x14ac:dyDescent="0.25">
      <c r="A31460" t="s">
        <v>1958</v>
      </c>
      <c r="B31460" t="s">
        <v>2500</v>
      </c>
      <c r="C31460" t="str">
        <f>Table1[[#This Row],[machine_code]]</f>
        <v>ER021</v>
      </c>
      <c r="D31460" t="s">
        <v>5053</v>
      </c>
      <c r="E31460" t="s">
        <v>5116</v>
      </c>
      <c r="F31460" t="s">
        <v>5216</v>
      </c>
      <c r="G31460" t="s">
        <v>9940</v>
      </c>
      <c r="H31460" t="s">
        <v>5243</v>
      </c>
      <c r="I31460" t="s">
        <v>5243</v>
      </c>
      <c r="J31460" t="s">
        <v>5259</v>
      </c>
      <c r="K31460" t="s">
        <v>10201</v>
      </c>
      <c r="L31460" t="s">
        <v>10309</v>
      </c>
      <c r="M31460" t="s">
        <v>11258</v>
      </c>
      <c r="N31460" t="s">
        <v>11301</v>
      </c>
      <c r="O31460" t="s">
        <v>11314</v>
      </c>
    </row>
    <row r="31461" spans="1:15" x14ac:dyDescent="0.25">
      <c r="A31461" t="s">
        <v>1958</v>
      </c>
      <c r="B31461" t="s">
        <v>2500</v>
      </c>
      <c r="C31461" t="str">
        <f>Table1[[#This Row],[machine_code]]</f>
        <v>ER021</v>
      </c>
      <c r="D31461" t="s">
        <v>5053</v>
      </c>
      <c r="E31461" t="s">
        <v>5122</v>
      </c>
      <c r="F31461" t="s">
        <v>5222</v>
      </c>
      <c r="G31461" t="s">
        <v>9941</v>
      </c>
      <c r="H31461" t="s">
        <v>5301</v>
      </c>
      <c r="I31461" t="s">
        <v>5305</v>
      </c>
      <c r="J31461" t="s">
        <v>10142</v>
      </c>
      <c r="K31461" t="s">
        <v>10207</v>
      </c>
      <c r="L31461" t="s">
        <v>10309</v>
      </c>
      <c r="M31461" t="s">
        <v>11258</v>
      </c>
      <c r="N31461" t="s">
        <v>11301</v>
      </c>
      <c r="O31461" t="s">
        <v>11314</v>
      </c>
    </row>
    <row r="31462" spans="1:15" x14ac:dyDescent="0.25">
      <c r="A31462" t="s">
        <v>1958</v>
      </c>
      <c r="B31462" t="s">
        <v>2500</v>
      </c>
      <c r="C31462" t="str">
        <f>Table1[[#This Row],[machine_code]]</f>
        <v>ER021</v>
      </c>
      <c r="D31462" t="s">
        <v>5053</v>
      </c>
      <c r="E31462" t="s">
        <v>5118</v>
      </c>
      <c r="F31462" t="s">
        <v>5218</v>
      </c>
      <c r="G31462" t="s">
        <v>9942</v>
      </c>
      <c r="H31462" t="s">
        <v>10070</v>
      </c>
      <c r="I31462" t="s">
        <v>10070</v>
      </c>
      <c r="J31462" t="s">
        <v>10142</v>
      </c>
      <c r="K31462" t="s">
        <v>10207</v>
      </c>
      <c r="L31462" t="s">
        <v>10309</v>
      </c>
      <c r="M31462" t="s">
        <v>11258</v>
      </c>
      <c r="N31462" t="s">
        <v>11301</v>
      </c>
      <c r="O31462" t="s">
        <v>11314</v>
      </c>
    </row>
    <row r="31463" spans="1:15" x14ac:dyDescent="0.25">
      <c r="A31463" t="s">
        <v>1958</v>
      </c>
      <c r="B31463" t="s">
        <v>2500</v>
      </c>
      <c r="C31463" t="str">
        <f>Table1[[#This Row],[machine_code]]</f>
        <v>ER021</v>
      </c>
      <c r="D31463" t="s">
        <v>5053</v>
      </c>
      <c r="E31463" t="s">
        <v>5119</v>
      </c>
      <c r="F31463" t="s">
        <v>5219</v>
      </c>
      <c r="G31463" t="s">
        <v>9943</v>
      </c>
      <c r="H31463" t="s">
        <v>10070</v>
      </c>
      <c r="I31463" t="s">
        <v>10070</v>
      </c>
      <c r="J31463" t="s">
        <v>10142</v>
      </c>
      <c r="K31463" t="s">
        <v>10207</v>
      </c>
      <c r="L31463" t="s">
        <v>10309</v>
      </c>
      <c r="M31463" t="s">
        <v>11258</v>
      </c>
      <c r="N31463" t="s">
        <v>11301</v>
      </c>
      <c r="O31463" t="s">
        <v>11314</v>
      </c>
    </row>
    <row r="31464" spans="1:15" x14ac:dyDescent="0.25">
      <c r="A31464" t="s">
        <v>1958</v>
      </c>
      <c r="B31464" t="s">
        <v>2500</v>
      </c>
      <c r="C31464" t="str">
        <f>Table1[[#This Row],[machine_code]]</f>
        <v>ER021</v>
      </c>
      <c r="D31464" t="s">
        <v>5053</v>
      </c>
      <c r="E31464" t="s">
        <v>5124</v>
      </c>
      <c r="F31464" t="s">
        <v>5224</v>
      </c>
      <c r="G31464" t="s">
        <v>9944</v>
      </c>
      <c r="H31464" t="s">
        <v>10070</v>
      </c>
      <c r="I31464" t="s">
        <v>10070</v>
      </c>
      <c r="J31464" t="s">
        <v>10142</v>
      </c>
      <c r="K31464" t="s">
        <v>10207</v>
      </c>
      <c r="L31464" t="s">
        <v>10309</v>
      </c>
      <c r="M31464" t="s">
        <v>11258</v>
      </c>
      <c r="N31464" t="s">
        <v>11301</v>
      </c>
      <c r="O31464" t="s">
        <v>11314</v>
      </c>
    </row>
    <row r="31465" spans="1:15" x14ac:dyDescent="0.25">
      <c r="A31465" t="s">
        <v>1958</v>
      </c>
      <c r="B31465" t="s">
        <v>2500</v>
      </c>
      <c r="C31465" t="str">
        <f>Table1[[#This Row],[machine_code]]</f>
        <v>ER021</v>
      </c>
      <c r="D31465" t="s">
        <v>5054</v>
      </c>
      <c r="E31465" t="s">
        <v>5126</v>
      </c>
      <c r="F31465" t="s">
        <v>5226</v>
      </c>
      <c r="G31465" t="s">
        <v>9853</v>
      </c>
      <c r="H31465" t="s">
        <v>10070</v>
      </c>
      <c r="I31465" t="s">
        <v>10070</v>
      </c>
      <c r="J31465" t="s">
        <v>10142</v>
      </c>
      <c r="K31465" t="s">
        <v>10207</v>
      </c>
      <c r="L31465" t="s">
        <v>10309</v>
      </c>
      <c r="M31465" t="s">
        <v>11258</v>
      </c>
      <c r="N31465" t="s">
        <v>11301</v>
      </c>
      <c r="O31465" t="s">
        <v>11314</v>
      </c>
    </row>
    <row r="31466" spans="1:15" x14ac:dyDescent="0.25">
      <c r="A31466" t="s">
        <v>1958</v>
      </c>
      <c r="B31466" t="s">
        <v>2500</v>
      </c>
      <c r="C31466" t="str">
        <f>Table1[[#This Row],[machine_code]]</f>
        <v>ER021</v>
      </c>
      <c r="D31466" t="s">
        <v>5054</v>
      </c>
      <c r="E31466" t="s">
        <v>5116</v>
      </c>
      <c r="F31466" t="s">
        <v>5216</v>
      </c>
      <c r="G31466" t="s">
        <v>9949</v>
      </c>
      <c r="H31466" t="s">
        <v>10070</v>
      </c>
      <c r="I31466" t="s">
        <v>10070</v>
      </c>
      <c r="J31466" t="s">
        <v>5259</v>
      </c>
      <c r="K31466" t="s">
        <v>10201</v>
      </c>
      <c r="L31466" t="s">
        <v>10309</v>
      </c>
      <c r="M31466" t="s">
        <v>11258</v>
      </c>
      <c r="N31466" t="s">
        <v>11301</v>
      </c>
      <c r="O31466" t="s">
        <v>11314</v>
      </c>
    </row>
    <row r="31467" spans="1:15" x14ac:dyDescent="0.25">
      <c r="A31467" t="s">
        <v>1958</v>
      </c>
      <c r="B31467" t="s">
        <v>2500</v>
      </c>
      <c r="C31467" t="str">
        <f>Table1[[#This Row],[machine_code]]</f>
        <v>ER021</v>
      </c>
      <c r="D31467" t="s">
        <v>5054</v>
      </c>
      <c r="E31467" t="s">
        <v>5122</v>
      </c>
      <c r="F31467" t="s">
        <v>5222</v>
      </c>
      <c r="G31467" t="s">
        <v>9946</v>
      </c>
      <c r="H31467" t="s">
        <v>5301</v>
      </c>
      <c r="I31467" t="s">
        <v>5305</v>
      </c>
      <c r="J31467" t="s">
        <v>10142</v>
      </c>
      <c r="K31467" t="s">
        <v>10207</v>
      </c>
      <c r="L31467" t="s">
        <v>10309</v>
      </c>
      <c r="M31467" t="s">
        <v>11258</v>
      </c>
      <c r="N31467" t="s">
        <v>11301</v>
      </c>
      <c r="O31467" t="s">
        <v>11314</v>
      </c>
    </row>
    <row r="31468" spans="1:15" x14ac:dyDescent="0.25">
      <c r="A31468" t="s">
        <v>1958</v>
      </c>
      <c r="B31468" t="s">
        <v>2500</v>
      </c>
      <c r="C31468" t="str">
        <f>Table1[[#This Row],[machine_code]]</f>
        <v>ER021</v>
      </c>
      <c r="D31468" t="s">
        <v>5054</v>
      </c>
      <c r="E31468" t="s">
        <v>5118</v>
      </c>
      <c r="F31468" t="s">
        <v>5218</v>
      </c>
      <c r="G31468" t="s">
        <v>9947</v>
      </c>
      <c r="H31468" t="s">
        <v>5301</v>
      </c>
      <c r="I31468" t="s">
        <v>5305</v>
      </c>
      <c r="J31468" t="s">
        <v>10142</v>
      </c>
      <c r="K31468" t="s">
        <v>10207</v>
      </c>
      <c r="L31468" t="s">
        <v>10309</v>
      </c>
      <c r="M31468" t="s">
        <v>11258</v>
      </c>
      <c r="N31468" t="s">
        <v>11301</v>
      </c>
      <c r="O31468" t="s">
        <v>11314</v>
      </c>
    </row>
    <row r="31469" spans="1:15" x14ac:dyDescent="0.25">
      <c r="A31469" t="s">
        <v>1958</v>
      </c>
      <c r="B31469" t="s">
        <v>2500</v>
      </c>
      <c r="C31469" t="str">
        <f>Table1[[#This Row],[machine_code]]</f>
        <v>ER021</v>
      </c>
      <c r="D31469" t="s">
        <v>5054</v>
      </c>
      <c r="E31469" t="s">
        <v>5119</v>
      </c>
      <c r="F31469" t="s">
        <v>5219</v>
      </c>
      <c r="G31469" t="s">
        <v>9857</v>
      </c>
      <c r="H31469" t="s">
        <v>10070</v>
      </c>
      <c r="I31469" t="s">
        <v>10070</v>
      </c>
      <c r="J31469" t="s">
        <v>10142</v>
      </c>
      <c r="K31469" t="s">
        <v>10207</v>
      </c>
      <c r="L31469" t="s">
        <v>10309</v>
      </c>
      <c r="M31469" t="s">
        <v>11258</v>
      </c>
      <c r="N31469" t="s">
        <v>11301</v>
      </c>
      <c r="O31469" t="s">
        <v>11314</v>
      </c>
    </row>
    <row r="31470" spans="1:15" x14ac:dyDescent="0.25">
      <c r="A31470" t="s">
        <v>1958</v>
      </c>
      <c r="B31470" t="s">
        <v>2500</v>
      </c>
      <c r="C31470" t="str">
        <f>Table1[[#This Row],[machine_code]]</f>
        <v>ER021</v>
      </c>
      <c r="D31470" t="s">
        <v>5055</v>
      </c>
      <c r="E31470" t="s">
        <v>5126</v>
      </c>
      <c r="F31470" t="s">
        <v>5226</v>
      </c>
      <c r="G31470" t="s">
        <v>9948</v>
      </c>
      <c r="H31470" t="s">
        <v>10089</v>
      </c>
      <c r="I31470" t="s">
        <v>10089</v>
      </c>
      <c r="J31470" t="s">
        <v>10142</v>
      </c>
      <c r="K31470" t="s">
        <v>10207</v>
      </c>
      <c r="L31470" t="s">
        <v>11247</v>
      </c>
      <c r="M31470" t="s">
        <v>11258</v>
      </c>
      <c r="N31470" t="s">
        <v>11301</v>
      </c>
      <c r="O31470" t="s">
        <v>11314</v>
      </c>
    </row>
    <row r="31471" spans="1:15" x14ac:dyDescent="0.25">
      <c r="A31471" t="s">
        <v>1958</v>
      </c>
      <c r="B31471" t="s">
        <v>2500</v>
      </c>
      <c r="C31471" t="str">
        <f>Table1[[#This Row],[machine_code]]</f>
        <v>ER021</v>
      </c>
      <c r="D31471" t="s">
        <v>5055</v>
      </c>
      <c r="E31471" t="s">
        <v>5116</v>
      </c>
      <c r="F31471" t="s">
        <v>5216</v>
      </c>
      <c r="G31471" t="s">
        <v>9858</v>
      </c>
      <c r="H31471" t="s">
        <v>10077</v>
      </c>
      <c r="I31471" t="s">
        <v>10079</v>
      </c>
      <c r="J31471" t="s">
        <v>10142</v>
      </c>
      <c r="K31471" t="s">
        <v>10207</v>
      </c>
      <c r="L31471" t="s">
        <v>10309</v>
      </c>
      <c r="M31471" t="s">
        <v>11258</v>
      </c>
      <c r="N31471" t="s">
        <v>11301</v>
      </c>
      <c r="O31471" t="s">
        <v>11314</v>
      </c>
    </row>
    <row r="31472" spans="1:15" x14ac:dyDescent="0.25">
      <c r="A31472" t="s">
        <v>1958</v>
      </c>
      <c r="B31472" t="s">
        <v>2500</v>
      </c>
      <c r="C31472" t="str">
        <f>Table1[[#This Row],[machine_code]]</f>
        <v>ER021</v>
      </c>
      <c r="D31472" t="s">
        <v>5055</v>
      </c>
      <c r="E31472" t="s">
        <v>5117</v>
      </c>
      <c r="F31472" t="s">
        <v>5217</v>
      </c>
      <c r="G31472" t="s">
        <v>9859</v>
      </c>
      <c r="H31472" t="s">
        <v>5228</v>
      </c>
      <c r="I31472" t="s">
        <v>10082</v>
      </c>
      <c r="J31472" t="s">
        <v>10142</v>
      </c>
      <c r="K31472" t="s">
        <v>10207</v>
      </c>
      <c r="L31472" t="s">
        <v>10309</v>
      </c>
      <c r="M31472" t="s">
        <v>11258</v>
      </c>
      <c r="N31472" t="s">
        <v>11301</v>
      </c>
      <c r="O31472" t="s">
        <v>11314</v>
      </c>
    </row>
    <row r="31473" spans="1:15" x14ac:dyDescent="0.25">
      <c r="A31473" t="s">
        <v>1958</v>
      </c>
      <c r="B31473" t="s">
        <v>2500</v>
      </c>
      <c r="C31473" t="str">
        <f>Table1[[#This Row],[machine_code]]</f>
        <v>ER021</v>
      </c>
      <c r="D31473" t="s">
        <v>5055</v>
      </c>
      <c r="E31473" t="s">
        <v>5159</v>
      </c>
      <c r="F31473" t="s">
        <v>5259</v>
      </c>
      <c r="G31473" t="s">
        <v>9860</v>
      </c>
      <c r="H31473" t="s">
        <v>10083</v>
      </c>
      <c r="I31473" t="s">
        <v>10089</v>
      </c>
      <c r="J31473" t="s">
        <v>10142</v>
      </c>
      <c r="K31473" t="s">
        <v>10207</v>
      </c>
      <c r="L31473" t="s">
        <v>11248</v>
      </c>
      <c r="M31473" t="s">
        <v>11258</v>
      </c>
      <c r="N31473" t="s">
        <v>11301</v>
      </c>
      <c r="O31473" t="s">
        <v>11315</v>
      </c>
    </row>
    <row r="31474" spans="1:15" x14ac:dyDescent="0.25">
      <c r="A31474" t="s">
        <v>1958</v>
      </c>
      <c r="B31474" t="s">
        <v>2500</v>
      </c>
      <c r="C31474" t="str">
        <f>Table1[[#This Row],[machine_code]]</f>
        <v>ER021</v>
      </c>
      <c r="D31474" t="s">
        <v>5055</v>
      </c>
      <c r="E31474" t="s">
        <v>5122</v>
      </c>
      <c r="F31474" t="s">
        <v>5222</v>
      </c>
      <c r="G31474" t="s">
        <v>9861</v>
      </c>
      <c r="H31474" t="s">
        <v>10093</v>
      </c>
      <c r="I31474" t="s">
        <v>5272</v>
      </c>
      <c r="J31474" t="s">
        <v>10142</v>
      </c>
      <c r="K31474" t="s">
        <v>10207</v>
      </c>
      <c r="L31474" t="s">
        <v>10309</v>
      </c>
      <c r="M31474" t="s">
        <v>11258</v>
      </c>
      <c r="N31474" t="s">
        <v>11301</v>
      </c>
      <c r="O31474" t="s">
        <v>11314</v>
      </c>
    </row>
    <row r="31475" spans="1:15" x14ac:dyDescent="0.25">
      <c r="A31475" t="s">
        <v>1958</v>
      </c>
      <c r="B31475" t="s">
        <v>2500</v>
      </c>
      <c r="C31475" t="str">
        <f>Table1[[#This Row],[machine_code]]</f>
        <v>ER021</v>
      </c>
      <c r="D31475" t="s">
        <v>5055</v>
      </c>
      <c r="E31475" t="s">
        <v>5123</v>
      </c>
      <c r="F31475" t="s">
        <v>5223</v>
      </c>
      <c r="G31475" t="s">
        <v>9862</v>
      </c>
      <c r="H31475" t="s">
        <v>5228</v>
      </c>
      <c r="I31475" t="s">
        <v>10082</v>
      </c>
      <c r="J31475" t="s">
        <v>10142</v>
      </c>
      <c r="K31475" t="s">
        <v>10207</v>
      </c>
      <c r="L31475" t="s">
        <v>10309</v>
      </c>
      <c r="M31475" t="s">
        <v>11258</v>
      </c>
      <c r="N31475" t="s">
        <v>11301</v>
      </c>
      <c r="O31475" t="s">
        <v>11314</v>
      </c>
    </row>
    <row r="31476" spans="1:15" x14ac:dyDescent="0.25">
      <c r="A31476" t="s">
        <v>1958</v>
      </c>
      <c r="B31476" t="s">
        <v>2500</v>
      </c>
      <c r="C31476" t="str">
        <f>Table1[[#This Row],[machine_code]]</f>
        <v>ER021</v>
      </c>
      <c r="D31476" t="s">
        <v>5055</v>
      </c>
      <c r="E31476" t="s">
        <v>5118</v>
      </c>
      <c r="F31476" t="s">
        <v>5218</v>
      </c>
      <c r="G31476" t="s">
        <v>9863</v>
      </c>
      <c r="H31476" t="s">
        <v>10079</v>
      </c>
      <c r="I31476" t="s">
        <v>756</v>
      </c>
      <c r="J31476" t="s">
        <v>10142</v>
      </c>
      <c r="K31476" t="s">
        <v>10207</v>
      </c>
      <c r="L31476" t="s">
        <v>10309</v>
      </c>
      <c r="M31476" t="s">
        <v>11258</v>
      </c>
      <c r="N31476" t="s">
        <v>11301</v>
      </c>
      <c r="O31476" t="s">
        <v>11314</v>
      </c>
    </row>
    <row r="31477" spans="1:15" x14ac:dyDescent="0.25">
      <c r="A31477" t="s">
        <v>1958</v>
      </c>
      <c r="B31477" t="s">
        <v>2500</v>
      </c>
      <c r="C31477" t="str">
        <f>Table1[[#This Row],[machine_code]]</f>
        <v>ER021</v>
      </c>
      <c r="D31477" t="s">
        <v>5055</v>
      </c>
      <c r="E31477" t="s">
        <v>5119</v>
      </c>
      <c r="F31477" t="s">
        <v>5219</v>
      </c>
      <c r="G31477" t="s">
        <v>9864</v>
      </c>
      <c r="H31477" t="s">
        <v>10079</v>
      </c>
      <c r="I31477" t="s">
        <v>756</v>
      </c>
      <c r="J31477" t="s">
        <v>10142</v>
      </c>
      <c r="K31477" t="s">
        <v>10207</v>
      </c>
      <c r="L31477" t="s">
        <v>10309</v>
      </c>
      <c r="M31477" t="s">
        <v>11258</v>
      </c>
      <c r="N31477" t="s">
        <v>11301</v>
      </c>
      <c r="O31477" t="s">
        <v>11314</v>
      </c>
    </row>
    <row r="31478" spans="1:15" x14ac:dyDescent="0.25">
      <c r="A31478" t="s">
        <v>1958</v>
      </c>
      <c r="B31478" t="s">
        <v>2500</v>
      </c>
      <c r="C31478" t="str">
        <f>Table1[[#This Row],[machine_code]]</f>
        <v>ER021</v>
      </c>
      <c r="D31478" t="s">
        <v>5055</v>
      </c>
      <c r="E31478" t="s">
        <v>5124</v>
      </c>
      <c r="F31478" t="s">
        <v>5224</v>
      </c>
      <c r="G31478" t="s">
        <v>9865</v>
      </c>
      <c r="H31478" t="s">
        <v>5228</v>
      </c>
      <c r="I31478" t="s">
        <v>10082</v>
      </c>
      <c r="J31478" t="s">
        <v>10142</v>
      </c>
      <c r="K31478" t="s">
        <v>10207</v>
      </c>
      <c r="L31478" t="s">
        <v>10309</v>
      </c>
      <c r="M31478" t="s">
        <v>11258</v>
      </c>
      <c r="N31478" t="s">
        <v>11301</v>
      </c>
      <c r="O31478" t="s">
        <v>11314</v>
      </c>
    </row>
    <row r="31479" spans="1:15" x14ac:dyDescent="0.25">
      <c r="A31479" t="s">
        <v>1958</v>
      </c>
      <c r="B31479" t="s">
        <v>2500</v>
      </c>
      <c r="C31479" t="str">
        <f>Table1[[#This Row],[machine_code]]</f>
        <v>ER021</v>
      </c>
      <c r="D31479" t="s">
        <v>5056</v>
      </c>
      <c r="E31479" t="s">
        <v>5126</v>
      </c>
      <c r="F31479" t="s">
        <v>5226</v>
      </c>
      <c r="G31479" t="s">
        <v>9939</v>
      </c>
      <c r="H31479" t="s">
        <v>5301</v>
      </c>
      <c r="I31479" t="s">
        <v>5305</v>
      </c>
      <c r="J31479" t="s">
        <v>10142</v>
      </c>
      <c r="K31479" t="s">
        <v>10207</v>
      </c>
      <c r="L31479" t="s">
        <v>10309</v>
      </c>
      <c r="M31479" t="s">
        <v>11258</v>
      </c>
      <c r="N31479" t="s">
        <v>11301</v>
      </c>
      <c r="O31479" t="s">
        <v>11314</v>
      </c>
    </row>
    <row r="31480" spans="1:15" x14ac:dyDescent="0.25">
      <c r="A31480" t="s">
        <v>1958</v>
      </c>
      <c r="B31480" t="s">
        <v>2500</v>
      </c>
      <c r="C31480" t="str">
        <f>Table1[[#This Row],[machine_code]]</f>
        <v>ER021</v>
      </c>
      <c r="D31480" t="s">
        <v>5056</v>
      </c>
      <c r="E31480" t="s">
        <v>5116</v>
      </c>
      <c r="F31480" t="s">
        <v>5216</v>
      </c>
      <c r="G31480" t="s">
        <v>9940</v>
      </c>
      <c r="H31480" t="s">
        <v>5243</v>
      </c>
      <c r="I31480" t="s">
        <v>5243</v>
      </c>
      <c r="J31480" t="s">
        <v>5259</v>
      </c>
      <c r="K31480" t="s">
        <v>10201</v>
      </c>
      <c r="L31480" t="s">
        <v>10309</v>
      </c>
      <c r="M31480" t="s">
        <v>11258</v>
      </c>
      <c r="N31480" t="s">
        <v>11301</v>
      </c>
      <c r="O31480" t="s">
        <v>11314</v>
      </c>
    </row>
    <row r="31481" spans="1:15" x14ac:dyDescent="0.25">
      <c r="A31481" t="s">
        <v>1958</v>
      </c>
      <c r="B31481" t="s">
        <v>2500</v>
      </c>
      <c r="C31481" t="str">
        <f>Table1[[#This Row],[machine_code]]</f>
        <v>ER021</v>
      </c>
      <c r="D31481" t="s">
        <v>5056</v>
      </c>
      <c r="E31481" t="s">
        <v>5122</v>
      </c>
      <c r="F31481" t="s">
        <v>5222</v>
      </c>
      <c r="G31481" t="s">
        <v>9941</v>
      </c>
      <c r="H31481" t="s">
        <v>5301</v>
      </c>
      <c r="I31481" t="s">
        <v>5305</v>
      </c>
      <c r="J31481" t="s">
        <v>10142</v>
      </c>
      <c r="K31481" t="s">
        <v>10207</v>
      </c>
      <c r="L31481" t="s">
        <v>10309</v>
      </c>
      <c r="M31481" t="s">
        <v>11258</v>
      </c>
      <c r="N31481" t="s">
        <v>11301</v>
      </c>
      <c r="O31481" t="s">
        <v>11314</v>
      </c>
    </row>
    <row r="31482" spans="1:15" x14ac:dyDescent="0.25">
      <c r="A31482" t="s">
        <v>1958</v>
      </c>
      <c r="B31482" t="s">
        <v>2500</v>
      </c>
      <c r="C31482" t="str">
        <f>Table1[[#This Row],[machine_code]]</f>
        <v>ER021</v>
      </c>
      <c r="D31482" t="s">
        <v>5056</v>
      </c>
      <c r="E31482" t="s">
        <v>5118</v>
      </c>
      <c r="F31482" t="s">
        <v>5218</v>
      </c>
      <c r="G31482" t="s">
        <v>9942</v>
      </c>
      <c r="H31482" t="s">
        <v>10070</v>
      </c>
      <c r="I31482" t="s">
        <v>10070</v>
      </c>
      <c r="J31482" t="s">
        <v>10142</v>
      </c>
      <c r="K31482" t="s">
        <v>10207</v>
      </c>
      <c r="L31482" t="s">
        <v>10309</v>
      </c>
      <c r="M31482" t="s">
        <v>11258</v>
      </c>
      <c r="N31482" t="s">
        <v>11301</v>
      </c>
      <c r="O31482" t="s">
        <v>11314</v>
      </c>
    </row>
    <row r="31483" spans="1:15" x14ac:dyDescent="0.25">
      <c r="A31483" t="s">
        <v>1958</v>
      </c>
      <c r="B31483" t="s">
        <v>2500</v>
      </c>
      <c r="C31483" t="str">
        <f>Table1[[#This Row],[machine_code]]</f>
        <v>ER021</v>
      </c>
      <c r="D31483" t="s">
        <v>5056</v>
      </c>
      <c r="E31483" t="s">
        <v>5119</v>
      </c>
      <c r="F31483" t="s">
        <v>5219</v>
      </c>
      <c r="G31483" t="s">
        <v>9943</v>
      </c>
      <c r="H31483" t="s">
        <v>10070</v>
      </c>
      <c r="I31483" t="s">
        <v>10070</v>
      </c>
      <c r="J31483" t="s">
        <v>10142</v>
      </c>
      <c r="K31483" t="s">
        <v>10207</v>
      </c>
      <c r="L31483" t="s">
        <v>10309</v>
      </c>
      <c r="M31483" t="s">
        <v>11258</v>
      </c>
      <c r="N31483" t="s">
        <v>11301</v>
      </c>
      <c r="O31483" t="s">
        <v>11314</v>
      </c>
    </row>
    <row r="31484" spans="1:15" x14ac:dyDescent="0.25">
      <c r="A31484" t="s">
        <v>1958</v>
      </c>
      <c r="B31484" t="s">
        <v>2500</v>
      </c>
      <c r="C31484" t="str">
        <f>Table1[[#This Row],[machine_code]]</f>
        <v>ER021</v>
      </c>
      <c r="D31484" t="s">
        <v>5056</v>
      </c>
      <c r="E31484" t="s">
        <v>5124</v>
      </c>
      <c r="F31484" t="s">
        <v>5224</v>
      </c>
      <c r="G31484" t="s">
        <v>9944</v>
      </c>
      <c r="H31484" t="s">
        <v>10070</v>
      </c>
      <c r="I31484" t="s">
        <v>10070</v>
      </c>
      <c r="J31484" t="s">
        <v>10142</v>
      </c>
      <c r="K31484" t="s">
        <v>10207</v>
      </c>
      <c r="L31484" t="s">
        <v>10309</v>
      </c>
      <c r="M31484" t="s">
        <v>11258</v>
      </c>
      <c r="N31484" t="s">
        <v>11301</v>
      </c>
      <c r="O31484" t="s">
        <v>11314</v>
      </c>
    </row>
    <row r="31485" spans="1:15" x14ac:dyDescent="0.25">
      <c r="A31485" t="s">
        <v>1958</v>
      </c>
      <c r="B31485" t="s">
        <v>2500</v>
      </c>
      <c r="C31485" t="str">
        <f>Table1[[#This Row],[machine_code]]</f>
        <v>ER021</v>
      </c>
      <c r="D31485" t="s">
        <v>5057</v>
      </c>
      <c r="E31485" t="s">
        <v>5116</v>
      </c>
      <c r="F31485" t="s">
        <v>5216</v>
      </c>
      <c r="G31485" t="s">
        <v>9950</v>
      </c>
      <c r="H31485" t="s">
        <v>10078</v>
      </c>
      <c r="I31485" t="s">
        <v>10078</v>
      </c>
      <c r="J31485" t="s">
        <v>10146</v>
      </c>
      <c r="K31485" t="s">
        <v>10207</v>
      </c>
      <c r="L31485" t="s">
        <v>10309</v>
      </c>
      <c r="M31485" t="s">
        <v>11258</v>
      </c>
      <c r="N31485" t="s">
        <v>11301</v>
      </c>
      <c r="O31485" t="s">
        <v>11314</v>
      </c>
    </row>
    <row r="31486" spans="1:15" x14ac:dyDescent="0.25">
      <c r="A31486" t="s">
        <v>1958</v>
      </c>
      <c r="B31486" t="s">
        <v>2500</v>
      </c>
      <c r="C31486" t="str">
        <f>Table1[[#This Row],[machine_code]]</f>
        <v>ER021</v>
      </c>
      <c r="D31486" t="s">
        <v>5057</v>
      </c>
      <c r="E31486" t="s">
        <v>5122</v>
      </c>
      <c r="F31486" t="s">
        <v>5222</v>
      </c>
      <c r="G31486" t="s">
        <v>9951</v>
      </c>
      <c r="H31486" t="s">
        <v>5308</v>
      </c>
      <c r="I31486" t="s">
        <v>10123</v>
      </c>
      <c r="J31486" t="s">
        <v>10142</v>
      </c>
      <c r="K31486" t="s">
        <v>10207</v>
      </c>
      <c r="L31486" t="s">
        <v>10309</v>
      </c>
      <c r="M31486" t="s">
        <v>11258</v>
      </c>
      <c r="N31486" t="s">
        <v>11301</v>
      </c>
      <c r="O31486" t="s">
        <v>11314</v>
      </c>
    </row>
    <row r="31487" spans="1:15" x14ac:dyDescent="0.25">
      <c r="A31487" t="s">
        <v>1958</v>
      </c>
      <c r="B31487" t="s">
        <v>2500</v>
      </c>
      <c r="C31487" t="str">
        <f>Table1[[#This Row],[machine_code]]</f>
        <v>ER021</v>
      </c>
      <c r="D31487" t="s">
        <v>5057</v>
      </c>
      <c r="E31487" t="s">
        <v>5118</v>
      </c>
      <c r="F31487" t="s">
        <v>5218</v>
      </c>
      <c r="G31487" t="s">
        <v>9952</v>
      </c>
      <c r="H31487" t="s">
        <v>5308</v>
      </c>
      <c r="I31487" t="s">
        <v>10123</v>
      </c>
      <c r="J31487" t="s">
        <v>10142</v>
      </c>
      <c r="K31487" t="s">
        <v>10207</v>
      </c>
      <c r="L31487" t="s">
        <v>10309</v>
      </c>
      <c r="M31487" t="s">
        <v>11258</v>
      </c>
      <c r="N31487" t="s">
        <v>11301</v>
      </c>
      <c r="O31487" t="s">
        <v>11314</v>
      </c>
    </row>
    <row r="31488" spans="1:15" x14ac:dyDescent="0.25">
      <c r="A31488" t="s">
        <v>1958</v>
      </c>
      <c r="B31488" t="s">
        <v>2500</v>
      </c>
      <c r="C31488" t="str">
        <f>Table1[[#This Row],[machine_code]]</f>
        <v>ER021</v>
      </c>
      <c r="D31488" t="s">
        <v>5057</v>
      </c>
      <c r="E31488" t="s">
        <v>5119</v>
      </c>
      <c r="F31488" t="s">
        <v>5219</v>
      </c>
      <c r="G31488" t="s">
        <v>9953</v>
      </c>
      <c r="H31488" t="s">
        <v>10078</v>
      </c>
      <c r="I31488" t="s">
        <v>10078</v>
      </c>
      <c r="J31488" t="s">
        <v>10142</v>
      </c>
      <c r="K31488" t="s">
        <v>10207</v>
      </c>
      <c r="L31488" t="s">
        <v>10309</v>
      </c>
      <c r="M31488" t="s">
        <v>11258</v>
      </c>
      <c r="N31488" t="s">
        <v>11301</v>
      </c>
      <c r="O31488" t="s">
        <v>11314</v>
      </c>
    </row>
    <row r="31489" spans="1:15" x14ac:dyDescent="0.25">
      <c r="A31489" t="s">
        <v>1958</v>
      </c>
      <c r="B31489" t="s">
        <v>2500</v>
      </c>
      <c r="C31489" t="str">
        <f>Table1[[#This Row],[machine_code]]</f>
        <v>ER021</v>
      </c>
      <c r="D31489" t="s">
        <v>5058</v>
      </c>
      <c r="E31489" t="s">
        <v>5126</v>
      </c>
      <c r="F31489" t="s">
        <v>5226</v>
      </c>
      <c r="G31489" t="s">
        <v>9939</v>
      </c>
      <c r="H31489" t="s">
        <v>5301</v>
      </c>
      <c r="I31489" t="s">
        <v>5305</v>
      </c>
      <c r="J31489" t="s">
        <v>10142</v>
      </c>
      <c r="K31489" t="s">
        <v>10207</v>
      </c>
      <c r="L31489" t="s">
        <v>10309</v>
      </c>
      <c r="M31489" t="s">
        <v>11258</v>
      </c>
      <c r="N31489" t="s">
        <v>11301</v>
      </c>
      <c r="O31489" t="s">
        <v>11314</v>
      </c>
    </row>
    <row r="31490" spans="1:15" x14ac:dyDescent="0.25">
      <c r="A31490" t="s">
        <v>1958</v>
      </c>
      <c r="B31490" t="s">
        <v>2500</v>
      </c>
      <c r="C31490" t="str">
        <f>Table1[[#This Row],[machine_code]]</f>
        <v>ER021</v>
      </c>
      <c r="D31490" t="s">
        <v>5058</v>
      </c>
      <c r="E31490" t="s">
        <v>5116</v>
      </c>
      <c r="F31490" t="s">
        <v>5216</v>
      </c>
      <c r="G31490" t="s">
        <v>9940</v>
      </c>
      <c r="H31490" t="s">
        <v>5243</v>
      </c>
      <c r="I31490" t="s">
        <v>5243</v>
      </c>
      <c r="J31490" t="s">
        <v>5259</v>
      </c>
      <c r="K31490" t="s">
        <v>10201</v>
      </c>
      <c r="L31490" t="s">
        <v>10309</v>
      </c>
      <c r="M31490" t="s">
        <v>11258</v>
      </c>
      <c r="N31490" t="s">
        <v>11301</v>
      </c>
      <c r="O31490" t="s">
        <v>11314</v>
      </c>
    </row>
    <row r="31491" spans="1:15" x14ac:dyDescent="0.25">
      <c r="A31491" t="s">
        <v>1958</v>
      </c>
      <c r="B31491" t="s">
        <v>2500</v>
      </c>
      <c r="C31491" t="str">
        <f>Table1[[#This Row],[machine_code]]</f>
        <v>ER021</v>
      </c>
      <c r="D31491" t="s">
        <v>5058</v>
      </c>
      <c r="E31491" t="s">
        <v>5122</v>
      </c>
      <c r="F31491" t="s">
        <v>5222</v>
      </c>
      <c r="G31491" t="s">
        <v>9941</v>
      </c>
      <c r="H31491" t="s">
        <v>5301</v>
      </c>
      <c r="I31491" t="s">
        <v>5305</v>
      </c>
      <c r="J31491" t="s">
        <v>10142</v>
      </c>
      <c r="K31491" t="s">
        <v>10207</v>
      </c>
      <c r="L31491" t="s">
        <v>10309</v>
      </c>
      <c r="M31491" t="s">
        <v>11258</v>
      </c>
      <c r="N31491" t="s">
        <v>11301</v>
      </c>
      <c r="O31491" t="s">
        <v>11314</v>
      </c>
    </row>
    <row r="31492" spans="1:15" x14ac:dyDescent="0.25">
      <c r="A31492" t="s">
        <v>1958</v>
      </c>
      <c r="B31492" t="s">
        <v>2500</v>
      </c>
      <c r="C31492" t="str">
        <f>Table1[[#This Row],[machine_code]]</f>
        <v>ER021</v>
      </c>
      <c r="D31492" t="s">
        <v>5058</v>
      </c>
      <c r="E31492" t="s">
        <v>5118</v>
      </c>
      <c r="F31492" t="s">
        <v>5218</v>
      </c>
      <c r="G31492" t="s">
        <v>9942</v>
      </c>
      <c r="H31492" t="s">
        <v>10070</v>
      </c>
      <c r="I31492" t="s">
        <v>10070</v>
      </c>
      <c r="J31492" t="s">
        <v>10142</v>
      </c>
      <c r="K31492" t="s">
        <v>10207</v>
      </c>
      <c r="L31492" t="s">
        <v>10309</v>
      </c>
      <c r="M31492" t="s">
        <v>11258</v>
      </c>
      <c r="N31492" t="s">
        <v>11301</v>
      </c>
      <c r="O31492" t="s">
        <v>11314</v>
      </c>
    </row>
    <row r="31493" spans="1:15" x14ac:dyDescent="0.25">
      <c r="A31493" t="s">
        <v>1958</v>
      </c>
      <c r="B31493" t="s">
        <v>2500</v>
      </c>
      <c r="C31493" t="str">
        <f>Table1[[#This Row],[machine_code]]</f>
        <v>ER021</v>
      </c>
      <c r="D31493" t="s">
        <v>5058</v>
      </c>
      <c r="E31493" t="s">
        <v>5119</v>
      </c>
      <c r="F31493" t="s">
        <v>5219</v>
      </c>
      <c r="G31493" t="s">
        <v>9943</v>
      </c>
      <c r="H31493" t="s">
        <v>10070</v>
      </c>
      <c r="I31493" t="s">
        <v>10070</v>
      </c>
      <c r="J31493" t="s">
        <v>10142</v>
      </c>
      <c r="K31493" t="s">
        <v>10207</v>
      </c>
      <c r="L31493" t="s">
        <v>10309</v>
      </c>
      <c r="M31493" t="s">
        <v>11258</v>
      </c>
      <c r="N31493" t="s">
        <v>11301</v>
      </c>
      <c r="O31493" t="s">
        <v>11314</v>
      </c>
    </row>
    <row r="31494" spans="1:15" x14ac:dyDescent="0.25">
      <c r="A31494" t="s">
        <v>1958</v>
      </c>
      <c r="B31494" t="s">
        <v>2500</v>
      </c>
      <c r="C31494" t="str">
        <f>Table1[[#This Row],[machine_code]]</f>
        <v>ER021</v>
      </c>
      <c r="D31494" t="s">
        <v>5058</v>
      </c>
      <c r="E31494" t="s">
        <v>5124</v>
      </c>
      <c r="F31494" t="s">
        <v>5224</v>
      </c>
      <c r="G31494" t="s">
        <v>9944</v>
      </c>
      <c r="H31494" t="s">
        <v>10070</v>
      </c>
      <c r="I31494" t="s">
        <v>10070</v>
      </c>
      <c r="J31494" t="s">
        <v>10142</v>
      </c>
      <c r="K31494" t="s">
        <v>10207</v>
      </c>
      <c r="L31494" t="s">
        <v>10309</v>
      </c>
      <c r="M31494" t="s">
        <v>11258</v>
      </c>
      <c r="N31494" t="s">
        <v>11301</v>
      </c>
      <c r="O31494" t="s">
        <v>11314</v>
      </c>
    </row>
    <row r="31495" spans="1:15" x14ac:dyDescent="0.25">
      <c r="A31495" t="s">
        <v>1958</v>
      </c>
      <c r="B31495" t="s">
        <v>2500</v>
      </c>
      <c r="C31495" t="str">
        <f>Table1[[#This Row],[machine_code]]</f>
        <v>ER021</v>
      </c>
      <c r="D31495" t="s">
        <v>5059</v>
      </c>
      <c r="E31495" t="s">
        <v>5126</v>
      </c>
      <c r="F31495" t="s">
        <v>5226</v>
      </c>
      <c r="G31495" t="s">
        <v>9948</v>
      </c>
      <c r="H31495" t="s">
        <v>10089</v>
      </c>
      <c r="I31495" t="s">
        <v>10089</v>
      </c>
      <c r="J31495" t="s">
        <v>10142</v>
      </c>
      <c r="K31495" t="s">
        <v>10207</v>
      </c>
      <c r="L31495" t="s">
        <v>11247</v>
      </c>
      <c r="M31495" t="s">
        <v>11258</v>
      </c>
      <c r="N31495" t="s">
        <v>11301</v>
      </c>
      <c r="O31495" t="s">
        <v>11314</v>
      </c>
    </row>
    <row r="31496" spans="1:15" x14ac:dyDescent="0.25">
      <c r="A31496" t="s">
        <v>1958</v>
      </c>
      <c r="B31496" t="s">
        <v>2500</v>
      </c>
      <c r="C31496" t="str">
        <f>Table1[[#This Row],[machine_code]]</f>
        <v>ER021</v>
      </c>
      <c r="D31496" t="s">
        <v>5059</v>
      </c>
      <c r="E31496" t="s">
        <v>5116</v>
      </c>
      <c r="F31496" t="s">
        <v>5216</v>
      </c>
      <c r="G31496" t="s">
        <v>9858</v>
      </c>
      <c r="H31496" t="s">
        <v>10077</v>
      </c>
      <c r="I31496" t="s">
        <v>10079</v>
      </c>
      <c r="J31496" t="s">
        <v>10142</v>
      </c>
      <c r="K31496" t="s">
        <v>10207</v>
      </c>
      <c r="L31496" t="s">
        <v>10309</v>
      </c>
      <c r="M31496" t="s">
        <v>11258</v>
      </c>
      <c r="N31496" t="s">
        <v>11301</v>
      </c>
      <c r="O31496" t="s">
        <v>11314</v>
      </c>
    </row>
    <row r="31497" spans="1:15" x14ac:dyDescent="0.25">
      <c r="A31497" t="s">
        <v>1958</v>
      </c>
      <c r="B31497" t="s">
        <v>2500</v>
      </c>
      <c r="C31497" t="str">
        <f>Table1[[#This Row],[machine_code]]</f>
        <v>ER021</v>
      </c>
      <c r="D31497" t="s">
        <v>5059</v>
      </c>
      <c r="E31497" t="s">
        <v>5117</v>
      </c>
      <c r="F31497" t="s">
        <v>5217</v>
      </c>
      <c r="G31497" t="s">
        <v>9859</v>
      </c>
      <c r="H31497" t="s">
        <v>5228</v>
      </c>
      <c r="I31497" t="s">
        <v>10082</v>
      </c>
      <c r="J31497" t="s">
        <v>10142</v>
      </c>
      <c r="K31497" t="s">
        <v>10207</v>
      </c>
      <c r="L31497" t="s">
        <v>10309</v>
      </c>
      <c r="M31497" t="s">
        <v>11258</v>
      </c>
      <c r="N31497" t="s">
        <v>11301</v>
      </c>
      <c r="O31497" t="s">
        <v>11314</v>
      </c>
    </row>
    <row r="31498" spans="1:15" x14ac:dyDescent="0.25">
      <c r="A31498" t="s">
        <v>1958</v>
      </c>
      <c r="B31498" t="s">
        <v>2500</v>
      </c>
      <c r="C31498" t="str">
        <f>Table1[[#This Row],[machine_code]]</f>
        <v>ER021</v>
      </c>
      <c r="D31498" t="s">
        <v>5059</v>
      </c>
      <c r="E31498" t="s">
        <v>5159</v>
      </c>
      <c r="F31498" t="s">
        <v>5259</v>
      </c>
      <c r="G31498" t="s">
        <v>9860</v>
      </c>
      <c r="H31498" t="s">
        <v>10083</v>
      </c>
      <c r="I31498" t="s">
        <v>10089</v>
      </c>
      <c r="J31498" t="s">
        <v>10142</v>
      </c>
      <c r="K31498" t="s">
        <v>10207</v>
      </c>
      <c r="L31498" t="s">
        <v>11248</v>
      </c>
      <c r="M31498" t="s">
        <v>11258</v>
      </c>
      <c r="N31498" t="s">
        <v>11301</v>
      </c>
      <c r="O31498" t="s">
        <v>11315</v>
      </c>
    </row>
    <row r="31499" spans="1:15" x14ac:dyDescent="0.25">
      <c r="A31499" t="s">
        <v>1958</v>
      </c>
      <c r="B31499" t="s">
        <v>2500</v>
      </c>
      <c r="C31499" t="str">
        <f>Table1[[#This Row],[machine_code]]</f>
        <v>ER021</v>
      </c>
      <c r="D31499" t="s">
        <v>5059</v>
      </c>
      <c r="E31499" t="s">
        <v>5122</v>
      </c>
      <c r="F31499" t="s">
        <v>5222</v>
      </c>
      <c r="G31499" t="s">
        <v>9861</v>
      </c>
      <c r="H31499" t="s">
        <v>10093</v>
      </c>
      <c r="I31499" t="s">
        <v>5272</v>
      </c>
      <c r="J31499" t="s">
        <v>10142</v>
      </c>
      <c r="K31499" t="s">
        <v>10207</v>
      </c>
      <c r="L31499" t="s">
        <v>10309</v>
      </c>
      <c r="M31499" t="s">
        <v>11258</v>
      </c>
      <c r="N31499" t="s">
        <v>11301</v>
      </c>
      <c r="O31499" t="s">
        <v>11314</v>
      </c>
    </row>
    <row r="31500" spans="1:15" x14ac:dyDescent="0.25">
      <c r="A31500" t="s">
        <v>1958</v>
      </c>
      <c r="B31500" t="s">
        <v>2500</v>
      </c>
      <c r="C31500" t="str">
        <f>Table1[[#This Row],[machine_code]]</f>
        <v>ER021</v>
      </c>
      <c r="D31500" t="s">
        <v>5059</v>
      </c>
      <c r="E31500" t="s">
        <v>5123</v>
      </c>
      <c r="F31500" t="s">
        <v>5223</v>
      </c>
      <c r="G31500" t="s">
        <v>9862</v>
      </c>
      <c r="H31500" t="s">
        <v>5228</v>
      </c>
      <c r="I31500" t="s">
        <v>10082</v>
      </c>
      <c r="J31500" t="s">
        <v>10142</v>
      </c>
      <c r="K31500" t="s">
        <v>10207</v>
      </c>
      <c r="L31500" t="s">
        <v>10309</v>
      </c>
      <c r="M31500" t="s">
        <v>11258</v>
      </c>
      <c r="N31500" t="s">
        <v>11301</v>
      </c>
      <c r="O31500" t="s">
        <v>11314</v>
      </c>
    </row>
    <row r="31501" spans="1:15" x14ac:dyDescent="0.25">
      <c r="A31501" t="s">
        <v>1958</v>
      </c>
      <c r="B31501" t="s">
        <v>2500</v>
      </c>
      <c r="C31501" t="str">
        <f>Table1[[#This Row],[machine_code]]</f>
        <v>ER021</v>
      </c>
      <c r="D31501" t="s">
        <v>5059</v>
      </c>
      <c r="E31501" t="s">
        <v>5118</v>
      </c>
      <c r="F31501" t="s">
        <v>5218</v>
      </c>
      <c r="G31501" t="s">
        <v>9863</v>
      </c>
      <c r="H31501" t="s">
        <v>10079</v>
      </c>
      <c r="I31501" t="s">
        <v>756</v>
      </c>
      <c r="J31501" t="s">
        <v>10142</v>
      </c>
      <c r="K31501" t="s">
        <v>10207</v>
      </c>
      <c r="L31501" t="s">
        <v>10309</v>
      </c>
      <c r="M31501" t="s">
        <v>11258</v>
      </c>
      <c r="N31501" t="s">
        <v>11301</v>
      </c>
      <c r="O31501" t="s">
        <v>11314</v>
      </c>
    </row>
    <row r="31502" spans="1:15" x14ac:dyDescent="0.25">
      <c r="A31502" t="s">
        <v>1958</v>
      </c>
      <c r="B31502" t="s">
        <v>2500</v>
      </c>
      <c r="C31502" t="str">
        <f>Table1[[#This Row],[machine_code]]</f>
        <v>ER021</v>
      </c>
      <c r="D31502" t="s">
        <v>5059</v>
      </c>
      <c r="E31502" t="s">
        <v>5119</v>
      </c>
      <c r="F31502" t="s">
        <v>5219</v>
      </c>
      <c r="G31502" t="s">
        <v>9864</v>
      </c>
      <c r="H31502" t="s">
        <v>10079</v>
      </c>
      <c r="I31502" t="s">
        <v>756</v>
      </c>
      <c r="J31502" t="s">
        <v>10142</v>
      </c>
      <c r="K31502" t="s">
        <v>10207</v>
      </c>
      <c r="L31502" t="s">
        <v>10309</v>
      </c>
      <c r="M31502" t="s">
        <v>11258</v>
      </c>
      <c r="N31502" t="s">
        <v>11301</v>
      </c>
      <c r="O31502" t="s">
        <v>11314</v>
      </c>
    </row>
    <row r="31503" spans="1:15" x14ac:dyDescent="0.25">
      <c r="A31503" t="s">
        <v>1958</v>
      </c>
      <c r="B31503" t="s">
        <v>2500</v>
      </c>
      <c r="C31503" t="str">
        <f>Table1[[#This Row],[machine_code]]</f>
        <v>ER021</v>
      </c>
      <c r="D31503" t="s">
        <v>5059</v>
      </c>
      <c r="E31503" t="s">
        <v>5124</v>
      </c>
      <c r="F31503" t="s">
        <v>5224</v>
      </c>
      <c r="G31503" t="s">
        <v>9865</v>
      </c>
      <c r="H31503" t="s">
        <v>5228</v>
      </c>
      <c r="I31503" t="s">
        <v>10082</v>
      </c>
      <c r="J31503" t="s">
        <v>10142</v>
      </c>
      <c r="K31503" t="s">
        <v>10207</v>
      </c>
      <c r="L31503" t="s">
        <v>10309</v>
      </c>
      <c r="M31503" t="s">
        <v>11258</v>
      </c>
      <c r="N31503" t="s">
        <v>11301</v>
      </c>
      <c r="O31503" t="s">
        <v>11314</v>
      </c>
    </row>
    <row r="31504" spans="1:15" x14ac:dyDescent="0.25">
      <c r="A31504" t="s">
        <v>1958</v>
      </c>
      <c r="B31504" t="s">
        <v>2500</v>
      </c>
      <c r="C31504" t="str">
        <f>Table1[[#This Row],[machine_code]]</f>
        <v>ER021</v>
      </c>
      <c r="D31504" t="s">
        <v>5060</v>
      </c>
      <c r="E31504" t="s">
        <v>5126</v>
      </c>
      <c r="F31504" t="s">
        <v>5226</v>
      </c>
      <c r="G31504" t="s">
        <v>9878</v>
      </c>
      <c r="H31504" t="s">
        <v>10070</v>
      </c>
      <c r="I31504" t="s">
        <v>10070</v>
      </c>
      <c r="J31504" t="s">
        <v>10142</v>
      </c>
      <c r="K31504" t="s">
        <v>10207</v>
      </c>
      <c r="L31504" t="s">
        <v>10309</v>
      </c>
      <c r="M31504" t="s">
        <v>11258</v>
      </c>
      <c r="N31504" t="s">
        <v>11301</v>
      </c>
      <c r="O31504" t="s">
        <v>11314</v>
      </c>
    </row>
    <row r="31505" spans="1:15" x14ac:dyDescent="0.25">
      <c r="A31505" t="s">
        <v>1958</v>
      </c>
      <c r="B31505" t="s">
        <v>2500</v>
      </c>
      <c r="C31505" t="str">
        <f>Table1[[#This Row],[machine_code]]</f>
        <v>ER021</v>
      </c>
      <c r="D31505" t="s">
        <v>5060</v>
      </c>
      <c r="E31505" t="s">
        <v>5116</v>
      </c>
      <c r="F31505" t="s">
        <v>5216</v>
      </c>
      <c r="G31505" t="s">
        <v>9879</v>
      </c>
      <c r="H31505" t="s">
        <v>5243</v>
      </c>
      <c r="I31505" t="s">
        <v>5243</v>
      </c>
      <c r="J31505" t="s">
        <v>5259</v>
      </c>
      <c r="K31505" t="s">
        <v>10201</v>
      </c>
      <c r="L31505" t="s">
        <v>10309</v>
      </c>
      <c r="M31505" t="s">
        <v>11258</v>
      </c>
      <c r="N31505" t="s">
        <v>11301</v>
      </c>
      <c r="O31505" t="s">
        <v>11314</v>
      </c>
    </row>
    <row r="31506" spans="1:15" x14ac:dyDescent="0.25">
      <c r="A31506" t="s">
        <v>1958</v>
      </c>
      <c r="B31506" t="s">
        <v>2500</v>
      </c>
      <c r="C31506" t="str">
        <f>Table1[[#This Row],[machine_code]]</f>
        <v>ER021</v>
      </c>
      <c r="D31506" t="s">
        <v>5060</v>
      </c>
      <c r="E31506" t="s">
        <v>5117</v>
      </c>
      <c r="F31506" t="s">
        <v>5217</v>
      </c>
      <c r="G31506" t="s">
        <v>9880</v>
      </c>
      <c r="H31506" t="s">
        <v>10070</v>
      </c>
      <c r="I31506" t="s">
        <v>10070</v>
      </c>
      <c r="J31506" t="s">
        <v>10142</v>
      </c>
      <c r="K31506" t="s">
        <v>10207</v>
      </c>
      <c r="L31506" t="s">
        <v>10309</v>
      </c>
      <c r="M31506" t="s">
        <v>11258</v>
      </c>
      <c r="N31506" t="s">
        <v>11301</v>
      </c>
      <c r="O31506" t="s">
        <v>11314</v>
      </c>
    </row>
    <row r="31507" spans="1:15" x14ac:dyDescent="0.25">
      <c r="A31507" t="s">
        <v>1958</v>
      </c>
      <c r="B31507" t="s">
        <v>2500</v>
      </c>
      <c r="C31507" t="str">
        <f>Table1[[#This Row],[machine_code]]</f>
        <v>ER021</v>
      </c>
      <c r="D31507" t="s">
        <v>5060</v>
      </c>
      <c r="E31507" t="s">
        <v>5122</v>
      </c>
      <c r="F31507" t="s">
        <v>5222</v>
      </c>
      <c r="G31507" t="s">
        <v>9954</v>
      </c>
      <c r="H31507" t="s">
        <v>10069</v>
      </c>
      <c r="I31507" t="s">
        <v>10086</v>
      </c>
      <c r="J31507" t="s">
        <v>10142</v>
      </c>
      <c r="K31507" t="s">
        <v>10207</v>
      </c>
      <c r="L31507" t="s">
        <v>10309</v>
      </c>
      <c r="M31507" t="s">
        <v>11258</v>
      </c>
      <c r="N31507" t="s">
        <v>11301</v>
      </c>
      <c r="O31507" t="s">
        <v>11314</v>
      </c>
    </row>
    <row r="31508" spans="1:15" x14ac:dyDescent="0.25">
      <c r="A31508" t="s">
        <v>1958</v>
      </c>
      <c r="B31508" t="s">
        <v>2500</v>
      </c>
      <c r="C31508" t="str">
        <f>Table1[[#This Row],[machine_code]]</f>
        <v>ER021</v>
      </c>
      <c r="D31508" t="s">
        <v>5060</v>
      </c>
      <c r="E31508" t="s">
        <v>5118</v>
      </c>
      <c r="F31508" t="s">
        <v>5218</v>
      </c>
      <c r="G31508" t="s">
        <v>9882</v>
      </c>
      <c r="H31508" t="s">
        <v>10070</v>
      </c>
      <c r="I31508" t="s">
        <v>10070</v>
      </c>
      <c r="J31508" t="s">
        <v>10142</v>
      </c>
      <c r="K31508" t="s">
        <v>10207</v>
      </c>
      <c r="L31508" t="s">
        <v>10309</v>
      </c>
      <c r="M31508" t="s">
        <v>11258</v>
      </c>
      <c r="N31508" t="s">
        <v>11301</v>
      </c>
      <c r="O31508" t="s">
        <v>11314</v>
      </c>
    </row>
    <row r="31509" spans="1:15" x14ac:dyDescent="0.25">
      <c r="A31509" t="s">
        <v>1958</v>
      </c>
      <c r="B31509" t="s">
        <v>2500</v>
      </c>
      <c r="C31509" t="str">
        <f>Table1[[#This Row],[machine_code]]</f>
        <v>ER021</v>
      </c>
      <c r="D31509" t="s">
        <v>5060</v>
      </c>
      <c r="E31509" t="s">
        <v>5119</v>
      </c>
      <c r="F31509" t="s">
        <v>5219</v>
      </c>
      <c r="G31509" t="s">
        <v>9883</v>
      </c>
      <c r="H31509" t="s">
        <v>10070</v>
      </c>
      <c r="I31509" t="s">
        <v>10070</v>
      </c>
      <c r="J31509" t="s">
        <v>10142</v>
      </c>
      <c r="K31509" t="s">
        <v>10207</v>
      </c>
      <c r="L31509" t="s">
        <v>10309</v>
      </c>
      <c r="M31509" t="s">
        <v>11258</v>
      </c>
      <c r="N31509" t="s">
        <v>11301</v>
      </c>
      <c r="O31509" t="s">
        <v>11314</v>
      </c>
    </row>
    <row r="31510" spans="1:15" x14ac:dyDescent="0.25">
      <c r="A31510" t="s">
        <v>1958</v>
      </c>
      <c r="B31510" t="s">
        <v>2500</v>
      </c>
      <c r="C31510" t="str">
        <f>Table1[[#This Row],[machine_code]]</f>
        <v>ER021</v>
      </c>
      <c r="D31510" t="s">
        <v>5060</v>
      </c>
      <c r="E31510" t="s">
        <v>5124</v>
      </c>
      <c r="F31510" t="s">
        <v>5224</v>
      </c>
      <c r="G31510" t="s">
        <v>9884</v>
      </c>
      <c r="H31510" t="s">
        <v>10070</v>
      </c>
      <c r="I31510" t="s">
        <v>10070</v>
      </c>
      <c r="J31510" t="s">
        <v>10142</v>
      </c>
      <c r="K31510" t="s">
        <v>10207</v>
      </c>
      <c r="L31510" t="s">
        <v>10309</v>
      </c>
      <c r="M31510" t="s">
        <v>11258</v>
      </c>
      <c r="N31510" t="s">
        <v>11301</v>
      </c>
      <c r="O31510" t="s">
        <v>11314</v>
      </c>
    </row>
    <row r="31511" spans="1:15" x14ac:dyDescent="0.25">
      <c r="A31511" t="s">
        <v>1958</v>
      </c>
      <c r="B31511" t="s">
        <v>2500</v>
      </c>
      <c r="C31511" t="str">
        <f>Table1[[#This Row],[machine_code]]</f>
        <v>ER021</v>
      </c>
      <c r="D31511" t="s">
        <v>5061</v>
      </c>
      <c r="E31511" t="s">
        <v>5126</v>
      </c>
      <c r="F31511" t="s">
        <v>5226</v>
      </c>
      <c r="G31511" t="s">
        <v>9878</v>
      </c>
      <c r="H31511" t="s">
        <v>10070</v>
      </c>
      <c r="I31511" t="s">
        <v>10070</v>
      </c>
      <c r="J31511" t="s">
        <v>10142</v>
      </c>
      <c r="K31511" t="s">
        <v>10207</v>
      </c>
      <c r="L31511" t="s">
        <v>10309</v>
      </c>
      <c r="M31511" t="s">
        <v>11258</v>
      </c>
      <c r="N31511" t="s">
        <v>11301</v>
      </c>
      <c r="O31511" t="s">
        <v>11314</v>
      </c>
    </row>
    <row r="31512" spans="1:15" x14ac:dyDescent="0.25">
      <c r="A31512" t="s">
        <v>1958</v>
      </c>
      <c r="B31512" t="s">
        <v>2500</v>
      </c>
      <c r="C31512" t="str">
        <f>Table1[[#This Row],[machine_code]]</f>
        <v>ER021</v>
      </c>
      <c r="D31512" t="s">
        <v>5061</v>
      </c>
      <c r="E31512" t="s">
        <v>5116</v>
      </c>
      <c r="F31512" t="s">
        <v>5216</v>
      </c>
      <c r="G31512" t="s">
        <v>9879</v>
      </c>
      <c r="H31512" t="s">
        <v>5243</v>
      </c>
      <c r="I31512" t="s">
        <v>5243</v>
      </c>
      <c r="J31512" t="s">
        <v>5259</v>
      </c>
      <c r="K31512" t="s">
        <v>10201</v>
      </c>
      <c r="L31512" t="s">
        <v>10309</v>
      </c>
      <c r="M31512" t="s">
        <v>11258</v>
      </c>
      <c r="N31512" t="s">
        <v>11301</v>
      </c>
      <c r="O31512" t="s">
        <v>11314</v>
      </c>
    </row>
    <row r="31513" spans="1:15" x14ac:dyDescent="0.25">
      <c r="A31513" t="s">
        <v>1958</v>
      </c>
      <c r="B31513" t="s">
        <v>2500</v>
      </c>
      <c r="C31513" t="str">
        <f>Table1[[#This Row],[machine_code]]</f>
        <v>ER021</v>
      </c>
      <c r="D31513" t="s">
        <v>5061</v>
      </c>
      <c r="E31513" t="s">
        <v>5117</v>
      </c>
      <c r="F31513" t="s">
        <v>5217</v>
      </c>
      <c r="G31513" t="s">
        <v>9880</v>
      </c>
      <c r="H31513" t="s">
        <v>10070</v>
      </c>
      <c r="I31513" t="s">
        <v>10070</v>
      </c>
      <c r="J31513" t="s">
        <v>10142</v>
      </c>
      <c r="K31513" t="s">
        <v>10207</v>
      </c>
      <c r="L31513" t="s">
        <v>10309</v>
      </c>
      <c r="M31513" t="s">
        <v>11258</v>
      </c>
      <c r="N31513" t="s">
        <v>11301</v>
      </c>
      <c r="O31513" t="s">
        <v>11314</v>
      </c>
    </row>
    <row r="31514" spans="1:15" x14ac:dyDescent="0.25">
      <c r="A31514" t="s">
        <v>1958</v>
      </c>
      <c r="B31514" t="s">
        <v>2500</v>
      </c>
      <c r="C31514" t="str">
        <f>Table1[[#This Row],[machine_code]]</f>
        <v>ER021</v>
      </c>
      <c r="D31514" t="s">
        <v>5061</v>
      </c>
      <c r="E31514" t="s">
        <v>5122</v>
      </c>
      <c r="F31514" t="s">
        <v>5222</v>
      </c>
      <c r="G31514" t="s">
        <v>9954</v>
      </c>
      <c r="H31514" t="s">
        <v>10069</v>
      </c>
      <c r="I31514" t="s">
        <v>10086</v>
      </c>
      <c r="J31514" t="s">
        <v>10142</v>
      </c>
      <c r="K31514" t="s">
        <v>10207</v>
      </c>
      <c r="L31514" t="s">
        <v>10309</v>
      </c>
      <c r="M31514" t="s">
        <v>11258</v>
      </c>
      <c r="N31514" t="s">
        <v>11301</v>
      </c>
      <c r="O31514" t="s">
        <v>11314</v>
      </c>
    </row>
    <row r="31515" spans="1:15" x14ac:dyDescent="0.25">
      <c r="A31515" t="s">
        <v>1958</v>
      </c>
      <c r="B31515" t="s">
        <v>2500</v>
      </c>
      <c r="C31515" t="str">
        <f>Table1[[#This Row],[machine_code]]</f>
        <v>ER021</v>
      </c>
      <c r="D31515" t="s">
        <v>5061</v>
      </c>
      <c r="E31515" t="s">
        <v>5118</v>
      </c>
      <c r="F31515" t="s">
        <v>5218</v>
      </c>
      <c r="G31515" t="s">
        <v>9882</v>
      </c>
      <c r="H31515" t="s">
        <v>10070</v>
      </c>
      <c r="I31515" t="s">
        <v>10070</v>
      </c>
      <c r="J31515" t="s">
        <v>10142</v>
      </c>
      <c r="K31515" t="s">
        <v>10207</v>
      </c>
      <c r="L31515" t="s">
        <v>10309</v>
      </c>
      <c r="M31515" t="s">
        <v>11258</v>
      </c>
      <c r="N31515" t="s">
        <v>11301</v>
      </c>
      <c r="O31515" t="s">
        <v>11314</v>
      </c>
    </row>
    <row r="31516" spans="1:15" x14ac:dyDescent="0.25">
      <c r="A31516" t="s">
        <v>1958</v>
      </c>
      <c r="B31516" t="s">
        <v>2500</v>
      </c>
      <c r="C31516" t="str">
        <f>Table1[[#This Row],[machine_code]]</f>
        <v>ER021</v>
      </c>
      <c r="D31516" t="s">
        <v>5061</v>
      </c>
      <c r="E31516" t="s">
        <v>5119</v>
      </c>
      <c r="F31516" t="s">
        <v>5219</v>
      </c>
      <c r="G31516" t="s">
        <v>9883</v>
      </c>
      <c r="H31516" t="s">
        <v>10070</v>
      </c>
      <c r="I31516" t="s">
        <v>10070</v>
      </c>
      <c r="J31516" t="s">
        <v>10142</v>
      </c>
      <c r="K31516" t="s">
        <v>10207</v>
      </c>
      <c r="L31516" t="s">
        <v>10309</v>
      </c>
      <c r="M31516" t="s">
        <v>11258</v>
      </c>
      <c r="N31516" t="s">
        <v>11301</v>
      </c>
      <c r="O31516" t="s">
        <v>11314</v>
      </c>
    </row>
    <row r="31517" spans="1:15" x14ac:dyDescent="0.25">
      <c r="A31517" t="s">
        <v>1958</v>
      </c>
      <c r="B31517" t="s">
        <v>2500</v>
      </c>
      <c r="C31517" t="str">
        <f>Table1[[#This Row],[machine_code]]</f>
        <v>ER021</v>
      </c>
      <c r="D31517" t="s">
        <v>5061</v>
      </c>
      <c r="E31517" t="s">
        <v>5124</v>
      </c>
      <c r="F31517" t="s">
        <v>5224</v>
      </c>
      <c r="G31517" t="s">
        <v>9884</v>
      </c>
      <c r="H31517" t="s">
        <v>10070</v>
      </c>
      <c r="I31517" t="s">
        <v>10070</v>
      </c>
      <c r="J31517" t="s">
        <v>10142</v>
      </c>
      <c r="K31517" t="s">
        <v>10207</v>
      </c>
      <c r="L31517" t="s">
        <v>10309</v>
      </c>
      <c r="M31517" t="s">
        <v>11258</v>
      </c>
      <c r="N31517" t="s">
        <v>11301</v>
      </c>
      <c r="O31517" t="s">
        <v>11314</v>
      </c>
    </row>
    <row r="31518" spans="1:15" x14ac:dyDescent="0.25">
      <c r="A31518" t="s">
        <v>1958</v>
      </c>
      <c r="B31518" t="s">
        <v>2500</v>
      </c>
      <c r="C31518" t="str">
        <f>Table1[[#This Row],[machine_code]]</f>
        <v>ER021</v>
      </c>
      <c r="D31518" t="s">
        <v>5062</v>
      </c>
      <c r="E31518" t="s">
        <v>5126</v>
      </c>
      <c r="F31518" t="s">
        <v>5226</v>
      </c>
      <c r="G31518" t="s">
        <v>9878</v>
      </c>
      <c r="H31518" t="s">
        <v>10070</v>
      </c>
      <c r="I31518" t="s">
        <v>10070</v>
      </c>
      <c r="J31518" t="s">
        <v>10142</v>
      </c>
      <c r="K31518" t="s">
        <v>10207</v>
      </c>
      <c r="L31518" t="s">
        <v>10309</v>
      </c>
      <c r="M31518" t="s">
        <v>11258</v>
      </c>
      <c r="N31518" t="s">
        <v>11301</v>
      </c>
      <c r="O31518" t="s">
        <v>11314</v>
      </c>
    </row>
    <row r="31519" spans="1:15" x14ac:dyDescent="0.25">
      <c r="A31519" t="s">
        <v>1958</v>
      </c>
      <c r="B31519" t="s">
        <v>2500</v>
      </c>
      <c r="C31519" t="str">
        <f>Table1[[#This Row],[machine_code]]</f>
        <v>ER021</v>
      </c>
      <c r="D31519" t="s">
        <v>5062</v>
      </c>
      <c r="E31519" t="s">
        <v>5116</v>
      </c>
      <c r="F31519" t="s">
        <v>5216</v>
      </c>
      <c r="G31519" t="s">
        <v>9879</v>
      </c>
      <c r="H31519" t="s">
        <v>5243</v>
      </c>
      <c r="I31519" t="s">
        <v>5243</v>
      </c>
      <c r="J31519" t="s">
        <v>5259</v>
      </c>
      <c r="K31519" t="s">
        <v>10201</v>
      </c>
      <c r="L31519" t="s">
        <v>10309</v>
      </c>
      <c r="M31519" t="s">
        <v>11258</v>
      </c>
      <c r="N31519" t="s">
        <v>11301</v>
      </c>
      <c r="O31519" t="s">
        <v>11314</v>
      </c>
    </row>
    <row r="31520" spans="1:15" x14ac:dyDescent="0.25">
      <c r="A31520" t="s">
        <v>1958</v>
      </c>
      <c r="B31520" t="s">
        <v>2500</v>
      </c>
      <c r="C31520" t="str">
        <f>Table1[[#This Row],[machine_code]]</f>
        <v>ER021</v>
      </c>
      <c r="D31520" t="s">
        <v>5062</v>
      </c>
      <c r="E31520" t="s">
        <v>5117</v>
      </c>
      <c r="F31520" t="s">
        <v>5217</v>
      </c>
      <c r="G31520" t="s">
        <v>9880</v>
      </c>
      <c r="H31520" t="s">
        <v>10070</v>
      </c>
      <c r="I31520" t="s">
        <v>10070</v>
      </c>
      <c r="J31520" t="s">
        <v>10142</v>
      </c>
      <c r="K31520" t="s">
        <v>10207</v>
      </c>
      <c r="L31520" t="s">
        <v>10309</v>
      </c>
      <c r="M31520" t="s">
        <v>11258</v>
      </c>
      <c r="N31520" t="s">
        <v>11301</v>
      </c>
      <c r="O31520" t="s">
        <v>11314</v>
      </c>
    </row>
    <row r="31521" spans="1:15" x14ac:dyDescent="0.25">
      <c r="A31521" t="s">
        <v>1958</v>
      </c>
      <c r="B31521" t="s">
        <v>2500</v>
      </c>
      <c r="C31521" t="str">
        <f>Table1[[#This Row],[machine_code]]</f>
        <v>ER021</v>
      </c>
      <c r="D31521" t="s">
        <v>5062</v>
      </c>
      <c r="E31521" t="s">
        <v>5122</v>
      </c>
      <c r="F31521" t="s">
        <v>5222</v>
      </c>
      <c r="G31521" t="s">
        <v>9954</v>
      </c>
      <c r="H31521" t="s">
        <v>10069</v>
      </c>
      <c r="I31521" t="s">
        <v>10086</v>
      </c>
      <c r="J31521" t="s">
        <v>10142</v>
      </c>
      <c r="K31521" t="s">
        <v>10207</v>
      </c>
      <c r="L31521" t="s">
        <v>10309</v>
      </c>
      <c r="M31521" t="s">
        <v>11258</v>
      </c>
      <c r="N31521" t="s">
        <v>11301</v>
      </c>
      <c r="O31521" t="s">
        <v>11314</v>
      </c>
    </row>
    <row r="31522" spans="1:15" x14ac:dyDescent="0.25">
      <c r="A31522" t="s">
        <v>1958</v>
      </c>
      <c r="B31522" t="s">
        <v>2500</v>
      </c>
      <c r="C31522" t="str">
        <f>Table1[[#This Row],[machine_code]]</f>
        <v>ER021</v>
      </c>
      <c r="D31522" t="s">
        <v>5062</v>
      </c>
      <c r="E31522" t="s">
        <v>5118</v>
      </c>
      <c r="F31522" t="s">
        <v>5218</v>
      </c>
      <c r="G31522" t="s">
        <v>9882</v>
      </c>
      <c r="H31522" t="s">
        <v>10070</v>
      </c>
      <c r="I31522" t="s">
        <v>10070</v>
      </c>
      <c r="J31522" t="s">
        <v>10142</v>
      </c>
      <c r="K31522" t="s">
        <v>10207</v>
      </c>
      <c r="L31522" t="s">
        <v>10309</v>
      </c>
      <c r="M31522" t="s">
        <v>11258</v>
      </c>
      <c r="N31522" t="s">
        <v>11301</v>
      </c>
      <c r="O31522" t="s">
        <v>11314</v>
      </c>
    </row>
    <row r="31523" spans="1:15" x14ac:dyDescent="0.25">
      <c r="A31523" t="s">
        <v>1958</v>
      </c>
      <c r="B31523" t="s">
        <v>2500</v>
      </c>
      <c r="C31523" t="str">
        <f>Table1[[#This Row],[machine_code]]</f>
        <v>ER021</v>
      </c>
      <c r="D31523" t="s">
        <v>5062</v>
      </c>
      <c r="E31523" t="s">
        <v>5119</v>
      </c>
      <c r="F31523" t="s">
        <v>5219</v>
      </c>
      <c r="G31523" t="s">
        <v>9883</v>
      </c>
      <c r="H31523" t="s">
        <v>10070</v>
      </c>
      <c r="I31523" t="s">
        <v>10070</v>
      </c>
      <c r="J31523" t="s">
        <v>10142</v>
      </c>
      <c r="K31523" t="s">
        <v>10207</v>
      </c>
      <c r="L31523" t="s">
        <v>10309</v>
      </c>
      <c r="M31523" t="s">
        <v>11258</v>
      </c>
      <c r="N31523" t="s">
        <v>11301</v>
      </c>
      <c r="O31523" t="s">
        <v>11314</v>
      </c>
    </row>
    <row r="31524" spans="1:15" x14ac:dyDescent="0.25">
      <c r="A31524" t="s">
        <v>1958</v>
      </c>
      <c r="B31524" t="s">
        <v>2500</v>
      </c>
      <c r="C31524" t="str">
        <f>Table1[[#This Row],[machine_code]]</f>
        <v>ER021</v>
      </c>
      <c r="D31524" t="s">
        <v>5062</v>
      </c>
      <c r="E31524" t="s">
        <v>5124</v>
      </c>
      <c r="F31524" t="s">
        <v>5224</v>
      </c>
      <c r="G31524" t="s">
        <v>9884</v>
      </c>
      <c r="H31524" t="s">
        <v>10070</v>
      </c>
      <c r="I31524" t="s">
        <v>10070</v>
      </c>
      <c r="J31524" t="s">
        <v>10142</v>
      </c>
      <c r="K31524" t="s">
        <v>10207</v>
      </c>
      <c r="L31524" t="s">
        <v>10309</v>
      </c>
      <c r="M31524" t="s">
        <v>11258</v>
      </c>
      <c r="N31524" t="s">
        <v>11301</v>
      </c>
      <c r="O31524" t="s">
        <v>11314</v>
      </c>
    </row>
    <row r="31525" spans="1:15" x14ac:dyDescent="0.25">
      <c r="A31525" t="s">
        <v>1958</v>
      </c>
      <c r="B31525" t="s">
        <v>2500</v>
      </c>
      <c r="C31525" t="str">
        <f>Table1[[#This Row],[machine_code]]</f>
        <v>ER021</v>
      </c>
      <c r="D31525" t="s">
        <v>5063</v>
      </c>
      <c r="E31525" t="s">
        <v>5126</v>
      </c>
      <c r="F31525" t="s">
        <v>5226</v>
      </c>
      <c r="G31525" t="s">
        <v>9878</v>
      </c>
      <c r="H31525" t="s">
        <v>10070</v>
      </c>
      <c r="I31525" t="s">
        <v>10070</v>
      </c>
      <c r="J31525" t="s">
        <v>10142</v>
      </c>
      <c r="K31525" t="s">
        <v>10207</v>
      </c>
      <c r="L31525" t="s">
        <v>10309</v>
      </c>
      <c r="M31525" t="s">
        <v>11258</v>
      </c>
      <c r="N31525" t="s">
        <v>11301</v>
      </c>
      <c r="O31525" t="s">
        <v>11314</v>
      </c>
    </row>
    <row r="31526" spans="1:15" x14ac:dyDescent="0.25">
      <c r="A31526" t="s">
        <v>1958</v>
      </c>
      <c r="B31526" t="s">
        <v>2500</v>
      </c>
      <c r="C31526" t="str">
        <f>Table1[[#This Row],[machine_code]]</f>
        <v>ER021</v>
      </c>
      <c r="D31526" t="s">
        <v>5063</v>
      </c>
      <c r="E31526" t="s">
        <v>5116</v>
      </c>
      <c r="F31526" t="s">
        <v>5216</v>
      </c>
      <c r="G31526" t="s">
        <v>9879</v>
      </c>
      <c r="H31526" t="s">
        <v>5243</v>
      </c>
      <c r="I31526" t="s">
        <v>5243</v>
      </c>
      <c r="J31526" t="s">
        <v>5259</v>
      </c>
      <c r="K31526" t="s">
        <v>10201</v>
      </c>
      <c r="L31526" t="s">
        <v>10309</v>
      </c>
      <c r="M31526" t="s">
        <v>11258</v>
      </c>
      <c r="N31526" t="s">
        <v>11301</v>
      </c>
      <c r="O31526" t="s">
        <v>11314</v>
      </c>
    </row>
    <row r="31527" spans="1:15" x14ac:dyDescent="0.25">
      <c r="A31527" t="s">
        <v>1958</v>
      </c>
      <c r="B31527" t="s">
        <v>2500</v>
      </c>
      <c r="C31527" t="str">
        <f>Table1[[#This Row],[machine_code]]</f>
        <v>ER021</v>
      </c>
      <c r="D31527" t="s">
        <v>5063</v>
      </c>
      <c r="E31527" t="s">
        <v>5117</v>
      </c>
      <c r="F31527" t="s">
        <v>5217</v>
      </c>
      <c r="G31527" t="s">
        <v>9880</v>
      </c>
      <c r="H31527" t="s">
        <v>10070</v>
      </c>
      <c r="I31527" t="s">
        <v>10070</v>
      </c>
      <c r="J31527" t="s">
        <v>10142</v>
      </c>
      <c r="K31527" t="s">
        <v>10207</v>
      </c>
      <c r="L31527" t="s">
        <v>10309</v>
      </c>
      <c r="M31527" t="s">
        <v>11258</v>
      </c>
      <c r="N31527" t="s">
        <v>11301</v>
      </c>
      <c r="O31527" t="s">
        <v>11314</v>
      </c>
    </row>
    <row r="31528" spans="1:15" x14ac:dyDescent="0.25">
      <c r="A31528" t="s">
        <v>1958</v>
      </c>
      <c r="B31528" t="s">
        <v>2500</v>
      </c>
      <c r="C31528" t="str">
        <f>Table1[[#This Row],[machine_code]]</f>
        <v>ER021</v>
      </c>
      <c r="D31528" t="s">
        <v>5063</v>
      </c>
      <c r="E31528" t="s">
        <v>5122</v>
      </c>
      <c r="F31528" t="s">
        <v>5222</v>
      </c>
      <c r="G31528" t="s">
        <v>9954</v>
      </c>
      <c r="H31528" t="s">
        <v>10069</v>
      </c>
      <c r="I31528" t="s">
        <v>10086</v>
      </c>
      <c r="J31528" t="s">
        <v>10142</v>
      </c>
      <c r="K31528" t="s">
        <v>10207</v>
      </c>
      <c r="L31528" t="s">
        <v>10309</v>
      </c>
      <c r="M31528" t="s">
        <v>11258</v>
      </c>
      <c r="N31528" t="s">
        <v>11301</v>
      </c>
      <c r="O31528" t="s">
        <v>11314</v>
      </c>
    </row>
    <row r="31529" spans="1:15" x14ac:dyDescent="0.25">
      <c r="A31529" t="s">
        <v>1958</v>
      </c>
      <c r="B31529" t="s">
        <v>2500</v>
      </c>
      <c r="C31529" t="str">
        <f>Table1[[#This Row],[machine_code]]</f>
        <v>ER021</v>
      </c>
      <c r="D31529" t="s">
        <v>5063</v>
      </c>
      <c r="E31529" t="s">
        <v>5118</v>
      </c>
      <c r="F31529" t="s">
        <v>5218</v>
      </c>
      <c r="G31529" t="s">
        <v>9882</v>
      </c>
      <c r="H31529" t="s">
        <v>10070</v>
      </c>
      <c r="I31529" t="s">
        <v>10070</v>
      </c>
      <c r="J31529" t="s">
        <v>10142</v>
      </c>
      <c r="K31529" t="s">
        <v>10207</v>
      </c>
      <c r="L31529" t="s">
        <v>10309</v>
      </c>
      <c r="M31529" t="s">
        <v>11258</v>
      </c>
      <c r="N31529" t="s">
        <v>11301</v>
      </c>
      <c r="O31529" t="s">
        <v>11314</v>
      </c>
    </row>
    <row r="31530" spans="1:15" x14ac:dyDescent="0.25">
      <c r="A31530" t="s">
        <v>1958</v>
      </c>
      <c r="B31530" t="s">
        <v>2500</v>
      </c>
      <c r="C31530" t="str">
        <f>Table1[[#This Row],[machine_code]]</f>
        <v>ER021</v>
      </c>
      <c r="D31530" t="s">
        <v>5063</v>
      </c>
      <c r="E31530" t="s">
        <v>5119</v>
      </c>
      <c r="F31530" t="s">
        <v>5219</v>
      </c>
      <c r="G31530" t="s">
        <v>9883</v>
      </c>
      <c r="H31530" t="s">
        <v>10070</v>
      </c>
      <c r="I31530" t="s">
        <v>10070</v>
      </c>
      <c r="J31530" t="s">
        <v>10142</v>
      </c>
      <c r="K31530" t="s">
        <v>10207</v>
      </c>
      <c r="L31530" t="s">
        <v>10309</v>
      </c>
      <c r="M31530" t="s">
        <v>11258</v>
      </c>
      <c r="N31530" t="s">
        <v>11301</v>
      </c>
      <c r="O31530" t="s">
        <v>11314</v>
      </c>
    </row>
    <row r="31531" spans="1:15" x14ac:dyDescent="0.25">
      <c r="A31531" t="s">
        <v>1958</v>
      </c>
      <c r="B31531" t="s">
        <v>2500</v>
      </c>
      <c r="C31531" t="str">
        <f>Table1[[#This Row],[machine_code]]</f>
        <v>ER021</v>
      </c>
      <c r="D31531" t="s">
        <v>5063</v>
      </c>
      <c r="E31531" t="s">
        <v>5124</v>
      </c>
      <c r="F31531" t="s">
        <v>5224</v>
      </c>
      <c r="G31531" t="s">
        <v>9884</v>
      </c>
      <c r="H31531" t="s">
        <v>10070</v>
      </c>
      <c r="I31531" t="s">
        <v>10070</v>
      </c>
      <c r="J31531" t="s">
        <v>10142</v>
      </c>
      <c r="K31531" t="s">
        <v>10207</v>
      </c>
      <c r="L31531" t="s">
        <v>10309</v>
      </c>
      <c r="M31531" t="s">
        <v>11258</v>
      </c>
      <c r="N31531" t="s">
        <v>11301</v>
      </c>
      <c r="O31531" t="s">
        <v>11314</v>
      </c>
    </row>
    <row r="31532" spans="1:15" x14ac:dyDescent="0.25">
      <c r="A31532" t="s">
        <v>1958</v>
      </c>
      <c r="B31532" t="s">
        <v>2500</v>
      </c>
      <c r="C31532" t="str">
        <f>Table1[[#This Row],[machine_code]]</f>
        <v>ER021</v>
      </c>
      <c r="D31532" t="s">
        <v>5064</v>
      </c>
      <c r="E31532" t="s">
        <v>5126</v>
      </c>
      <c r="F31532" t="s">
        <v>5226</v>
      </c>
      <c r="G31532" t="s">
        <v>9878</v>
      </c>
      <c r="H31532" t="s">
        <v>10070</v>
      </c>
      <c r="I31532" t="s">
        <v>10070</v>
      </c>
      <c r="J31532" t="s">
        <v>10142</v>
      </c>
      <c r="K31532" t="s">
        <v>10207</v>
      </c>
      <c r="L31532" t="s">
        <v>10309</v>
      </c>
      <c r="M31532" t="s">
        <v>11258</v>
      </c>
      <c r="N31532" t="s">
        <v>11301</v>
      </c>
      <c r="O31532" t="s">
        <v>11314</v>
      </c>
    </row>
    <row r="31533" spans="1:15" x14ac:dyDescent="0.25">
      <c r="A31533" t="s">
        <v>1958</v>
      </c>
      <c r="B31533" t="s">
        <v>2500</v>
      </c>
      <c r="C31533" t="str">
        <f>Table1[[#This Row],[machine_code]]</f>
        <v>ER021</v>
      </c>
      <c r="D31533" t="s">
        <v>5064</v>
      </c>
      <c r="E31533" t="s">
        <v>5116</v>
      </c>
      <c r="F31533" t="s">
        <v>5216</v>
      </c>
      <c r="G31533" t="s">
        <v>9879</v>
      </c>
      <c r="H31533" t="s">
        <v>5243</v>
      </c>
      <c r="I31533" t="s">
        <v>5243</v>
      </c>
      <c r="J31533" t="s">
        <v>5259</v>
      </c>
      <c r="K31533" t="s">
        <v>10201</v>
      </c>
      <c r="L31533" t="s">
        <v>10309</v>
      </c>
      <c r="M31533" t="s">
        <v>11258</v>
      </c>
      <c r="N31533" t="s">
        <v>11301</v>
      </c>
      <c r="O31533" t="s">
        <v>11314</v>
      </c>
    </row>
    <row r="31534" spans="1:15" x14ac:dyDescent="0.25">
      <c r="A31534" t="s">
        <v>1958</v>
      </c>
      <c r="B31534" t="s">
        <v>2500</v>
      </c>
      <c r="C31534" t="str">
        <f>Table1[[#This Row],[machine_code]]</f>
        <v>ER021</v>
      </c>
      <c r="D31534" t="s">
        <v>5064</v>
      </c>
      <c r="E31534" t="s">
        <v>5117</v>
      </c>
      <c r="F31534" t="s">
        <v>5217</v>
      </c>
      <c r="G31534" t="s">
        <v>9880</v>
      </c>
      <c r="H31534" t="s">
        <v>10070</v>
      </c>
      <c r="I31534" t="s">
        <v>10070</v>
      </c>
      <c r="J31534" t="s">
        <v>10142</v>
      </c>
      <c r="K31534" t="s">
        <v>10207</v>
      </c>
      <c r="L31534" t="s">
        <v>10309</v>
      </c>
      <c r="M31534" t="s">
        <v>11258</v>
      </c>
      <c r="N31534" t="s">
        <v>11301</v>
      </c>
      <c r="O31534" t="s">
        <v>11314</v>
      </c>
    </row>
    <row r="31535" spans="1:15" x14ac:dyDescent="0.25">
      <c r="A31535" t="s">
        <v>1958</v>
      </c>
      <c r="B31535" t="s">
        <v>2500</v>
      </c>
      <c r="C31535" t="str">
        <f>Table1[[#This Row],[machine_code]]</f>
        <v>ER021</v>
      </c>
      <c r="D31535" t="s">
        <v>5064</v>
      </c>
      <c r="E31535" t="s">
        <v>5122</v>
      </c>
      <c r="F31535" t="s">
        <v>5222</v>
      </c>
      <c r="G31535" t="s">
        <v>9954</v>
      </c>
      <c r="H31535" t="s">
        <v>10069</v>
      </c>
      <c r="I31535" t="s">
        <v>10086</v>
      </c>
      <c r="J31535" t="s">
        <v>10142</v>
      </c>
      <c r="K31535" t="s">
        <v>10207</v>
      </c>
      <c r="L31535" t="s">
        <v>10309</v>
      </c>
      <c r="M31535" t="s">
        <v>11258</v>
      </c>
      <c r="N31535" t="s">
        <v>11301</v>
      </c>
      <c r="O31535" t="s">
        <v>11314</v>
      </c>
    </row>
    <row r="31536" spans="1:15" x14ac:dyDescent="0.25">
      <c r="A31536" t="s">
        <v>1958</v>
      </c>
      <c r="B31536" t="s">
        <v>2500</v>
      </c>
      <c r="C31536" t="str">
        <f>Table1[[#This Row],[machine_code]]</f>
        <v>ER021</v>
      </c>
      <c r="D31536" t="s">
        <v>5064</v>
      </c>
      <c r="E31536" t="s">
        <v>5118</v>
      </c>
      <c r="F31536" t="s">
        <v>5218</v>
      </c>
      <c r="G31536" t="s">
        <v>9882</v>
      </c>
      <c r="H31536" t="s">
        <v>10070</v>
      </c>
      <c r="I31536" t="s">
        <v>10070</v>
      </c>
      <c r="J31536" t="s">
        <v>10142</v>
      </c>
      <c r="K31536" t="s">
        <v>10207</v>
      </c>
      <c r="L31536" t="s">
        <v>10309</v>
      </c>
      <c r="M31536" t="s">
        <v>11258</v>
      </c>
      <c r="N31536" t="s">
        <v>11301</v>
      </c>
      <c r="O31536" t="s">
        <v>11314</v>
      </c>
    </row>
    <row r="31537" spans="1:15" x14ac:dyDescent="0.25">
      <c r="A31537" t="s">
        <v>1958</v>
      </c>
      <c r="B31537" t="s">
        <v>2500</v>
      </c>
      <c r="C31537" t="str">
        <f>Table1[[#This Row],[machine_code]]</f>
        <v>ER021</v>
      </c>
      <c r="D31537" t="s">
        <v>5064</v>
      </c>
      <c r="E31537" t="s">
        <v>5119</v>
      </c>
      <c r="F31537" t="s">
        <v>5219</v>
      </c>
      <c r="G31537" t="s">
        <v>9883</v>
      </c>
      <c r="H31537" t="s">
        <v>10070</v>
      </c>
      <c r="I31537" t="s">
        <v>10070</v>
      </c>
      <c r="J31537" t="s">
        <v>10142</v>
      </c>
      <c r="K31537" t="s">
        <v>10207</v>
      </c>
      <c r="L31537" t="s">
        <v>10309</v>
      </c>
      <c r="M31537" t="s">
        <v>11258</v>
      </c>
      <c r="N31537" t="s">
        <v>11301</v>
      </c>
      <c r="O31537" t="s">
        <v>11314</v>
      </c>
    </row>
    <row r="31538" spans="1:15" x14ac:dyDescent="0.25">
      <c r="A31538" t="s">
        <v>1958</v>
      </c>
      <c r="B31538" t="s">
        <v>2500</v>
      </c>
      <c r="C31538" t="str">
        <f>Table1[[#This Row],[machine_code]]</f>
        <v>ER021</v>
      </c>
      <c r="D31538" t="s">
        <v>5064</v>
      </c>
      <c r="E31538" t="s">
        <v>5124</v>
      </c>
      <c r="F31538" t="s">
        <v>5224</v>
      </c>
      <c r="G31538" t="s">
        <v>9884</v>
      </c>
      <c r="H31538" t="s">
        <v>10070</v>
      </c>
      <c r="I31538" t="s">
        <v>10070</v>
      </c>
      <c r="J31538" t="s">
        <v>10142</v>
      </c>
      <c r="K31538" t="s">
        <v>10207</v>
      </c>
      <c r="L31538" t="s">
        <v>10309</v>
      </c>
      <c r="M31538" t="s">
        <v>11258</v>
      </c>
      <c r="N31538" t="s">
        <v>11301</v>
      </c>
      <c r="O31538" t="s">
        <v>11314</v>
      </c>
    </row>
    <row r="31539" spans="1:15" x14ac:dyDescent="0.25">
      <c r="A31539" t="s">
        <v>1958</v>
      </c>
      <c r="B31539" t="s">
        <v>2500</v>
      </c>
      <c r="C31539" t="str">
        <f>Table1[[#This Row],[machine_code]]</f>
        <v>ER021</v>
      </c>
      <c r="D31539" t="s">
        <v>5065</v>
      </c>
      <c r="E31539" t="s">
        <v>5126</v>
      </c>
      <c r="F31539" t="s">
        <v>5226</v>
      </c>
      <c r="G31539" t="s">
        <v>9878</v>
      </c>
      <c r="H31539" t="s">
        <v>10070</v>
      </c>
      <c r="I31539" t="s">
        <v>10070</v>
      </c>
      <c r="J31539" t="s">
        <v>10142</v>
      </c>
      <c r="K31539" t="s">
        <v>10207</v>
      </c>
      <c r="L31539" t="s">
        <v>10309</v>
      </c>
      <c r="M31539" t="s">
        <v>11258</v>
      </c>
      <c r="N31539" t="s">
        <v>11301</v>
      </c>
      <c r="O31539" t="s">
        <v>11314</v>
      </c>
    </row>
    <row r="31540" spans="1:15" x14ac:dyDescent="0.25">
      <c r="A31540" t="s">
        <v>1958</v>
      </c>
      <c r="B31540" t="s">
        <v>2500</v>
      </c>
      <c r="C31540" t="str">
        <f>Table1[[#This Row],[machine_code]]</f>
        <v>ER021</v>
      </c>
      <c r="D31540" t="s">
        <v>5065</v>
      </c>
      <c r="E31540" t="s">
        <v>5116</v>
      </c>
      <c r="F31540" t="s">
        <v>5216</v>
      </c>
      <c r="G31540" t="s">
        <v>9879</v>
      </c>
      <c r="H31540" t="s">
        <v>5243</v>
      </c>
      <c r="I31540" t="s">
        <v>5243</v>
      </c>
      <c r="J31540" t="s">
        <v>5259</v>
      </c>
      <c r="K31540" t="s">
        <v>10201</v>
      </c>
      <c r="L31540" t="s">
        <v>10309</v>
      </c>
      <c r="M31540" t="s">
        <v>11258</v>
      </c>
      <c r="N31540" t="s">
        <v>11301</v>
      </c>
      <c r="O31540" t="s">
        <v>11314</v>
      </c>
    </row>
    <row r="31541" spans="1:15" x14ac:dyDescent="0.25">
      <c r="A31541" t="s">
        <v>1958</v>
      </c>
      <c r="B31541" t="s">
        <v>2500</v>
      </c>
      <c r="C31541" t="str">
        <f>Table1[[#This Row],[machine_code]]</f>
        <v>ER021</v>
      </c>
      <c r="D31541" t="s">
        <v>5065</v>
      </c>
      <c r="E31541" t="s">
        <v>5117</v>
      </c>
      <c r="F31541" t="s">
        <v>5217</v>
      </c>
      <c r="G31541" t="s">
        <v>9880</v>
      </c>
      <c r="H31541" t="s">
        <v>10070</v>
      </c>
      <c r="I31541" t="s">
        <v>10070</v>
      </c>
      <c r="J31541" t="s">
        <v>10142</v>
      </c>
      <c r="K31541" t="s">
        <v>10207</v>
      </c>
      <c r="L31541" t="s">
        <v>10309</v>
      </c>
      <c r="M31541" t="s">
        <v>11258</v>
      </c>
      <c r="N31541" t="s">
        <v>11301</v>
      </c>
      <c r="O31541" t="s">
        <v>11314</v>
      </c>
    </row>
    <row r="31542" spans="1:15" x14ac:dyDescent="0.25">
      <c r="A31542" t="s">
        <v>1958</v>
      </c>
      <c r="B31542" t="s">
        <v>2500</v>
      </c>
      <c r="C31542" t="str">
        <f>Table1[[#This Row],[machine_code]]</f>
        <v>ER021</v>
      </c>
      <c r="D31542" t="s">
        <v>5065</v>
      </c>
      <c r="E31542" t="s">
        <v>5122</v>
      </c>
      <c r="F31542" t="s">
        <v>5222</v>
      </c>
      <c r="G31542" t="s">
        <v>9954</v>
      </c>
      <c r="H31542" t="s">
        <v>10069</v>
      </c>
      <c r="I31542" t="s">
        <v>10086</v>
      </c>
      <c r="J31542" t="s">
        <v>10142</v>
      </c>
      <c r="K31542" t="s">
        <v>10207</v>
      </c>
      <c r="L31542" t="s">
        <v>10309</v>
      </c>
      <c r="M31542" t="s">
        <v>11258</v>
      </c>
      <c r="N31542" t="s">
        <v>11301</v>
      </c>
      <c r="O31542" t="s">
        <v>11314</v>
      </c>
    </row>
    <row r="31543" spans="1:15" x14ac:dyDescent="0.25">
      <c r="A31543" t="s">
        <v>1958</v>
      </c>
      <c r="B31543" t="s">
        <v>2500</v>
      </c>
      <c r="C31543" t="str">
        <f>Table1[[#This Row],[machine_code]]</f>
        <v>ER021</v>
      </c>
      <c r="D31543" t="s">
        <v>5065</v>
      </c>
      <c r="E31543" t="s">
        <v>5118</v>
      </c>
      <c r="F31543" t="s">
        <v>5218</v>
      </c>
      <c r="G31543" t="s">
        <v>9882</v>
      </c>
      <c r="H31543" t="s">
        <v>10070</v>
      </c>
      <c r="I31543" t="s">
        <v>10070</v>
      </c>
      <c r="J31543" t="s">
        <v>10142</v>
      </c>
      <c r="K31543" t="s">
        <v>10207</v>
      </c>
      <c r="L31543" t="s">
        <v>10309</v>
      </c>
      <c r="M31543" t="s">
        <v>11258</v>
      </c>
      <c r="N31543" t="s">
        <v>11301</v>
      </c>
      <c r="O31543" t="s">
        <v>11314</v>
      </c>
    </row>
    <row r="31544" spans="1:15" x14ac:dyDescent="0.25">
      <c r="A31544" t="s">
        <v>1958</v>
      </c>
      <c r="B31544" t="s">
        <v>2500</v>
      </c>
      <c r="C31544" t="str">
        <f>Table1[[#This Row],[machine_code]]</f>
        <v>ER021</v>
      </c>
      <c r="D31544" t="s">
        <v>5065</v>
      </c>
      <c r="E31544" t="s">
        <v>5119</v>
      </c>
      <c r="F31544" t="s">
        <v>5219</v>
      </c>
      <c r="G31544" t="s">
        <v>9883</v>
      </c>
      <c r="H31544" t="s">
        <v>10070</v>
      </c>
      <c r="I31544" t="s">
        <v>10070</v>
      </c>
      <c r="J31544" t="s">
        <v>10142</v>
      </c>
      <c r="K31544" t="s">
        <v>10207</v>
      </c>
      <c r="L31544" t="s">
        <v>10309</v>
      </c>
      <c r="M31544" t="s">
        <v>11258</v>
      </c>
      <c r="N31544" t="s">
        <v>11301</v>
      </c>
      <c r="O31544" t="s">
        <v>11314</v>
      </c>
    </row>
    <row r="31545" spans="1:15" x14ac:dyDescent="0.25">
      <c r="A31545" t="s">
        <v>1958</v>
      </c>
      <c r="B31545" t="s">
        <v>2500</v>
      </c>
      <c r="C31545" t="str">
        <f>Table1[[#This Row],[machine_code]]</f>
        <v>ER021</v>
      </c>
      <c r="D31545" t="s">
        <v>5065</v>
      </c>
      <c r="E31545" t="s">
        <v>5124</v>
      </c>
      <c r="F31545" t="s">
        <v>5224</v>
      </c>
      <c r="G31545" t="s">
        <v>9884</v>
      </c>
      <c r="H31545" t="s">
        <v>10070</v>
      </c>
      <c r="I31545" t="s">
        <v>10070</v>
      </c>
      <c r="J31545" t="s">
        <v>10142</v>
      </c>
      <c r="K31545" t="s">
        <v>10207</v>
      </c>
      <c r="L31545" t="s">
        <v>10309</v>
      </c>
      <c r="M31545" t="s">
        <v>11258</v>
      </c>
      <c r="N31545" t="s">
        <v>11301</v>
      </c>
      <c r="O31545" t="s">
        <v>11314</v>
      </c>
    </row>
    <row r="31546" spans="1:15" x14ac:dyDescent="0.25">
      <c r="A31546" t="s">
        <v>1958</v>
      </c>
      <c r="B31546" t="s">
        <v>2500</v>
      </c>
      <c r="C31546" t="str">
        <f>Table1[[#This Row],[machine_code]]</f>
        <v>ER021</v>
      </c>
      <c r="D31546" t="s">
        <v>5066</v>
      </c>
      <c r="E31546" t="s">
        <v>5126</v>
      </c>
      <c r="F31546" t="s">
        <v>5226</v>
      </c>
      <c r="G31546" t="s">
        <v>9878</v>
      </c>
      <c r="H31546" t="s">
        <v>10070</v>
      </c>
      <c r="I31546" t="s">
        <v>10070</v>
      </c>
      <c r="J31546" t="s">
        <v>10142</v>
      </c>
      <c r="K31546" t="s">
        <v>10207</v>
      </c>
      <c r="L31546" t="s">
        <v>10309</v>
      </c>
      <c r="M31546" t="s">
        <v>11258</v>
      </c>
      <c r="N31546" t="s">
        <v>11301</v>
      </c>
      <c r="O31546" t="s">
        <v>11314</v>
      </c>
    </row>
    <row r="31547" spans="1:15" x14ac:dyDescent="0.25">
      <c r="A31547" t="s">
        <v>1958</v>
      </c>
      <c r="B31547" t="s">
        <v>2500</v>
      </c>
      <c r="C31547" t="str">
        <f>Table1[[#This Row],[machine_code]]</f>
        <v>ER021</v>
      </c>
      <c r="D31547" t="s">
        <v>5066</v>
      </c>
      <c r="E31547" t="s">
        <v>5116</v>
      </c>
      <c r="F31547" t="s">
        <v>5216</v>
      </c>
      <c r="G31547" t="s">
        <v>9879</v>
      </c>
      <c r="H31547" t="s">
        <v>5243</v>
      </c>
      <c r="I31547" t="s">
        <v>5243</v>
      </c>
      <c r="J31547" t="s">
        <v>5259</v>
      </c>
      <c r="K31547" t="s">
        <v>10201</v>
      </c>
      <c r="L31547" t="s">
        <v>10309</v>
      </c>
      <c r="M31547" t="s">
        <v>11258</v>
      </c>
      <c r="N31547" t="s">
        <v>11301</v>
      </c>
      <c r="O31547" t="s">
        <v>11314</v>
      </c>
    </row>
    <row r="31548" spans="1:15" x14ac:dyDescent="0.25">
      <c r="A31548" t="s">
        <v>1958</v>
      </c>
      <c r="B31548" t="s">
        <v>2500</v>
      </c>
      <c r="C31548" t="str">
        <f>Table1[[#This Row],[machine_code]]</f>
        <v>ER021</v>
      </c>
      <c r="D31548" t="s">
        <v>5066</v>
      </c>
      <c r="E31548" t="s">
        <v>5117</v>
      </c>
      <c r="F31548" t="s">
        <v>5217</v>
      </c>
      <c r="G31548" t="s">
        <v>9880</v>
      </c>
      <c r="H31548" t="s">
        <v>10070</v>
      </c>
      <c r="I31548" t="s">
        <v>10070</v>
      </c>
      <c r="J31548" t="s">
        <v>10142</v>
      </c>
      <c r="K31548" t="s">
        <v>10207</v>
      </c>
      <c r="L31548" t="s">
        <v>10309</v>
      </c>
      <c r="M31548" t="s">
        <v>11258</v>
      </c>
      <c r="N31548" t="s">
        <v>11301</v>
      </c>
      <c r="O31548" t="s">
        <v>11314</v>
      </c>
    </row>
    <row r="31549" spans="1:15" x14ac:dyDescent="0.25">
      <c r="A31549" t="s">
        <v>1958</v>
      </c>
      <c r="B31549" t="s">
        <v>2500</v>
      </c>
      <c r="C31549" t="str">
        <f>Table1[[#This Row],[machine_code]]</f>
        <v>ER021</v>
      </c>
      <c r="D31549" t="s">
        <v>5066</v>
      </c>
      <c r="E31549" t="s">
        <v>5122</v>
      </c>
      <c r="F31549" t="s">
        <v>5222</v>
      </c>
      <c r="G31549" t="s">
        <v>9954</v>
      </c>
      <c r="H31549" t="s">
        <v>10069</v>
      </c>
      <c r="I31549" t="s">
        <v>10086</v>
      </c>
      <c r="J31549" t="s">
        <v>10142</v>
      </c>
      <c r="K31549" t="s">
        <v>10207</v>
      </c>
      <c r="L31549" t="s">
        <v>10309</v>
      </c>
      <c r="M31549" t="s">
        <v>11258</v>
      </c>
      <c r="N31549" t="s">
        <v>11301</v>
      </c>
      <c r="O31549" t="s">
        <v>11314</v>
      </c>
    </row>
    <row r="31550" spans="1:15" x14ac:dyDescent="0.25">
      <c r="A31550" t="s">
        <v>1958</v>
      </c>
      <c r="B31550" t="s">
        <v>2500</v>
      </c>
      <c r="C31550" t="str">
        <f>Table1[[#This Row],[machine_code]]</f>
        <v>ER021</v>
      </c>
      <c r="D31550" t="s">
        <v>5066</v>
      </c>
      <c r="E31550" t="s">
        <v>5118</v>
      </c>
      <c r="F31550" t="s">
        <v>5218</v>
      </c>
      <c r="G31550" t="s">
        <v>9882</v>
      </c>
      <c r="H31550" t="s">
        <v>10070</v>
      </c>
      <c r="I31550" t="s">
        <v>10070</v>
      </c>
      <c r="J31550" t="s">
        <v>10142</v>
      </c>
      <c r="K31550" t="s">
        <v>10207</v>
      </c>
      <c r="L31550" t="s">
        <v>10309</v>
      </c>
      <c r="M31550" t="s">
        <v>11258</v>
      </c>
      <c r="N31550" t="s">
        <v>11301</v>
      </c>
      <c r="O31550" t="s">
        <v>11314</v>
      </c>
    </row>
    <row r="31551" spans="1:15" x14ac:dyDescent="0.25">
      <c r="A31551" t="s">
        <v>1958</v>
      </c>
      <c r="B31551" t="s">
        <v>2500</v>
      </c>
      <c r="C31551" t="str">
        <f>Table1[[#This Row],[machine_code]]</f>
        <v>ER021</v>
      </c>
      <c r="D31551" t="s">
        <v>5066</v>
      </c>
      <c r="E31551" t="s">
        <v>5119</v>
      </c>
      <c r="F31551" t="s">
        <v>5219</v>
      </c>
      <c r="G31551" t="s">
        <v>9883</v>
      </c>
      <c r="H31551" t="s">
        <v>10070</v>
      </c>
      <c r="I31551" t="s">
        <v>10070</v>
      </c>
      <c r="J31551" t="s">
        <v>10142</v>
      </c>
      <c r="K31551" t="s">
        <v>10207</v>
      </c>
      <c r="L31551" t="s">
        <v>10309</v>
      </c>
      <c r="M31551" t="s">
        <v>11258</v>
      </c>
      <c r="N31551" t="s">
        <v>11301</v>
      </c>
      <c r="O31551" t="s">
        <v>11314</v>
      </c>
    </row>
    <row r="31552" spans="1:15" x14ac:dyDescent="0.25">
      <c r="A31552" t="s">
        <v>1958</v>
      </c>
      <c r="B31552" t="s">
        <v>2500</v>
      </c>
      <c r="C31552" t="str">
        <f>Table1[[#This Row],[machine_code]]</f>
        <v>ER021</v>
      </c>
      <c r="D31552" t="s">
        <v>5066</v>
      </c>
      <c r="E31552" t="s">
        <v>5124</v>
      </c>
      <c r="F31552" t="s">
        <v>5224</v>
      </c>
      <c r="G31552" t="s">
        <v>9884</v>
      </c>
      <c r="H31552" t="s">
        <v>10070</v>
      </c>
      <c r="I31552" t="s">
        <v>10070</v>
      </c>
      <c r="J31552" t="s">
        <v>10142</v>
      </c>
      <c r="K31552" t="s">
        <v>10207</v>
      </c>
      <c r="L31552" t="s">
        <v>10309</v>
      </c>
      <c r="M31552" t="s">
        <v>11258</v>
      </c>
      <c r="N31552" t="s">
        <v>11301</v>
      </c>
      <c r="O31552" t="s">
        <v>11314</v>
      </c>
    </row>
    <row r="31553" spans="1:15" x14ac:dyDescent="0.25">
      <c r="A31553" t="s">
        <v>1958</v>
      </c>
      <c r="B31553" t="s">
        <v>2500</v>
      </c>
      <c r="C31553" t="str">
        <f>Table1[[#This Row],[machine_code]]</f>
        <v>ER021</v>
      </c>
      <c r="D31553" t="s">
        <v>5067</v>
      </c>
      <c r="E31553" t="s">
        <v>5126</v>
      </c>
      <c r="F31553" t="s">
        <v>5226</v>
      </c>
      <c r="G31553" t="s">
        <v>9878</v>
      </c>
      <c r="H31553" t="s">
        <v>10070</v>
      </c>
      <c r="I31553" t="s">
        <v>10070</v>
      </c>
      <c r="J31553" t="s">
        <v>10142</v>
      </c>
      <c r="K31553" t="s">
        <v>10207</v>
      </c>
      <c r="L31553" t="s">
        <v>10309</v>
      </c>
      <c r="M31553" t="s">
        <v>11258</v>
      </c>
      <c r="N31553" t="s">
        <v>11301</v>
      </c>
      <c r="O31553" t="s">
        <v>11314</v>
      </c>
    </row>
    <row r="31554" spans="1:15" x14ac:dyDescent="0.25">
      <c r="A31554" t="s">
        <v>1958</v>
      </c>
      <c r="B31554" t="s">
        <v>2500</v>
      </c>
      <c r="C31554" t="str">
        <f>Table1[[#This Row],[machine_code]]</f>
        <v>ER021</v>
      </c>
      <c r="D31554" t="s">
        <v>5067</v>
      </c>
      <c r="E31554" t="s">
        <v>5116</v>
      </c>
      <c r="F31554" t="s">
        <v>5216</v>
      </c>
      <c r="G31554" t="s">
        <v>9879</v>
      </c>
      <c r="H31554" t="s">
        <v>5243</v>
      </c>
      <c r="I31554" t="s">
        <v>5243</v>
      </c>
      <c r="J31554" t="s">
        <v>5259</v>
      </c>
      <c r="K31554" t="s">
        <v>10201</v>
      </c>
      <c r="L31554" t="s">
        <v>10309</v>
      </c>
      <c r="M31554" t="s">
        <v>11258</v>
      </c>
      <c r="N31554" t="s">
        <v>11301</v>
      </c>
      <c r="O31554" t="s">
        <v>11314</v>
      </c>
    </row>
    <row r="31555" spans="1:15" x14ac:dyDescent="0.25">
      <c r="A31555" t="s">
        <v>1958</v>
      </c>
      <c r="B31555" t="s">
        <v>2500</v>
      </c>
      <c r="C31555" t="str">
        <f>Table1[[#This Row],[machine_code]]</f>
        <v>ER021</v>
      </c>
      <c r="D31555" t="s">
        <v>5067</v>
      </c>
      <c r="E31555" t="s">
        <v>5117</v>
      </c>
      <c r="F31555" t="s">
        <v>5217</v>
      </c>
      <c r="G31555" t="s">
        <v>9880</v>
      </c>
      <c r="H31555" t="s">
        <v>10070</v>
      </c>
      <c r="I31555" t="s">
        <v>10070</v>
      </c>
      <c r="J31555" t="s">
        <v>10142</v>
      </c>
      <c r="K31555" t="s">
        <v>10207</v>
      </c>
      <c r="L31555" t="s">
        <v>10309</v>
      </c>
      <c r="M31555" t="s">
        <v>11258</v>
      </c>
      <c r="N31555" t="s">
        <v>11301</v>
      </c>
      <c r="O31555" t="s">
        <v>11314</v>
      </c>
    </row>
    <row r="31556" spans="1:15" x14ac:dyDescent="0.25">
      <c r="A31556" t="s">
        <v>1958</v>
      </c>
      <c r="B31556" t="s">
        <v>2500</v>
      </c>
      <c r="C31556" t="str">
        <f>Table1[[#This Row],[machine_code]]</f>
        <v>ER021</v>
      </c>
      <c r="D31556" t="s">
        <v>5067</v>
      </c>
      <c r="E31556" t="s">
        <v>5122</v>
      </c>
      <c r="F31556" t="s">
        <v>5222</v>
      </c>
      <c r="G31556" t="s">
        <v>9954</v>
      </c>
      <c r="H31556" t="s">
        <v>10069</v>
      </c>
      <c r="I31556" t="s">
        <v>10086</v>
      </c>
      <c r="J31556" t="s">
        <v>10142</v>
      </c>
      <c r="K31556" t="s">
        <v>10207</v>
      </c>
      <c r="L31556" t="s">
        <v>10309</v>
      </c>
      <c r="M31556" t="s">
        <v>11258</v>
      </c>
      <c r="N31556" t="s">
        <v>11301</v>
      </c>
      <c r="O31556" t="s">
        <v>11314</v>
      </c>
    </row>
    <row r="31557" spans="1:15" x14ac:dyDescent="0.25">
      <c r="A31557" t="s">
        <v>1958</v>
      </c>
      <c r="B31557" t="s">
        <v>2500</v>
      </c>
      <c r="C31557" t="str">
        <f>Table1[[#This Row],[machine_code]]</f>
        <v>ER021</v>
      </c>
      <c r="D31557" t="s">
        <v>5067</v>
      </c>
      <c r="E31557" t="s">
        <v>5118</v>
      </c>
      <c r="F31557" t="s">
        <v>5218</v>
      </c>
      <c r="G31557" t="s">
        <v>9882</v>
      </c>
      <c r="H31557" t="s">
        <v>10070</v>
      </c>
      <c r="I31557" t="s">
        <v>10070</v>
      </c>
      <c r="J31557" t="s">
        <v>10142</v>
      </c>
      <c r="K31557" t="s">
        <v>10207</v>
      </c>
      <c r="L31557" t="s">
        <v>10309</v>
      </c>
      <c r="M31557" t="s">
        <v>11258</v>
      </c>
      <c r="N31557" t="s">
        <v>11301</v>
      </c>
      <c r="O31557" t="s">
        <v>11314</v>
      </c>
    </row>
    <row r="31558" spans="1:15" x14ac:dyDescent="0.25">
      <c r="A31558" t="s">
        <v>1958</v>
      </c>
      <c r="B31558" t="s">
        <v>2500</v>
      </c>
      <c r="C31558" t="str">
        <f>Table1[[#This Row],[machine_code]]</f>
        <v>ER021</v>
      </c>
      <c r="D31558" t="s">
        <v>5067</v>
      </c>
      <c r="E31558" t="s">
        <v>5119</v>
      </c>
      <c r="F31558" t="s">
        <v>5219</v>
      </c>
      <c r="G31558" t="s">
        <v>9883</v>
      </c>
      <c r="H31558" t="s">
        <v>10070</v>
      </c>
      <c r="I31558" t="s">
        <v>10070</v>
      </c>
      <c r="J31558" t="s">
        <v>10142</v>
      </c>
      <c r="K31558" t="s">
        <v>10207</v>
      </c>
      <c r="L31558" t="s">
        <v>10309</v>
      </c>
      <c r="M31558" t="s">
        <v>11258</v>
      </c>
      <c r="N31558" t="s">
        <v>11301</v>
      </c>
      <c r="O31558" t="s">
        <v>11314</v>
      </c>
    </row>
    <row r="31559" spans="1:15" x14ac:dyDescent="0.25">
      <c r="A31559" t="s">
        <v>1958</v>
      </c>
      <c r="B31559" t="s">
        <v>2500</v>
      </c>
      <c r="C31559" t="str">
        <f>Table1[[#This Row],[machine_code]]</f>
        <v>ER021</v>
      </c>
      <c r="D31559" t="s">
        <v>5067</v>
      </c>
      <c r="E31559" t="s">
        <v>5124</v>
      </c>
      <c r="F31559" t="s">
        <v>5224</v>
      </c>
      <c r="G31559" t="s">
        <v>9884</v>
      </c>
      <c r="H31559" t="s">
        <v>10070</v>
      </c>
      <c r="I31559" t="s">
        <v>10070</v>
      </c>
      <c r="J31559" t="s">
        <v>10142</v>
      </c>
      <c r="K31559" t="s">
        <v>10207</v>
      </c>
      <c r="L31559" t="s">
        <v>10309</v>
      </c>
      <c r="M31559" t="s">
        <v>11258</v>
      </c>
      <c r="N31559" t="s">
        <v>11301</v>
      </c>
      <c r="O31559" t="s">
        <v>11314</v>
      </c>
    </row>
    <row r="31560" spans="1:15" x14ac:dyDescent="0.25">
      <c r="A31560" t="s">
        <v>1958</v>
      </c>
      <c r="B31560" t="s">
        <v>2500</v>
      </c>
      <c r="C31560" t="str">
        <f>Table1[[#This Row],[machine_code]]</f>
        <v>ER021</v>
      </c>
      <c r="D31560" t="s">
        <v>5068</v>
      </c>
      <c r="E31560" t="s">
        <v>5126</v>
      </c>
      <c r="F31560" t="s">
        <v>5226</v>
      </c>
      <c r="G31560" t="s">
        <v>9878</v>
      </c>
      <c r="H31560" t="s">
        <v>10070</v>
      </c>
      <c r="I31560" t="s">
        <v>10070</v>
      </c>
      <c r="J31560" t="s">
        <v>10142</v>
      </c>
      <c r="K31560" t="s">
        <v>10207</v>
      </c>
      <c r="L31560" t="s">
        <v>10309</v>
      </c>
      <c r="M31560" t="s">
        <v>11258</v>
      </c>
      <c r="N31560" t="s">
        <v>11301</v>
      </c>
      <c r="O31560" t="s">
        <v>11314</v>
      </c>
    </row>
    <row r="31561" spans="1:15" x14ac:dyDescent="0.25">
      <c r="A31561" t="s">
        <v>1958</v>
      </c>
      <c r="B31561" t="s">
        <v>2500</v>
      </c>
      <c r="C31561" t="str">
        <f>Table1[[#This Row],[machine_code]]</f>
        <v>ER021</v>
      </c>
      <c r="D31561" t="s">
        <v>5068</v>
      </c>
      <c r="E31561" t="s">
        <v>5116</v>
      </c>
      <c r="F31561" t="s">
        <v>5216</v>
      </c>
      <c r="G31561" t="s">
        <v>9879</v>
      </c>
      <c r="H31561" t="s">
        <v>5243</v>
      </c>
      <c r="I31561" t="s">
        <v>5243</v>
      </c>
      <c r="J31561" t="s">
        <v>5259</v>
      </c>
      <c r="K31561" t="s">
        <v>10201</v>
      </c>
      <c r="L31561" t="s">
        <v>10309</v>
      </c>
      <c r="M31561" t="s">
        <v>11258</v>
      </c>
      <c r="N31561" t="s">
        <v>11301</v>
      </c>
      <c r="O31561" t="s">
        <v>11314</v>
      </c>
    </row>
    <row r="31562" spans="1:15" x14ac:dyDescent="0.25">
      <c r="A31562" t="s">
        <v>1958</v>
      </c>
      <c r="B31562" t="s">
        <v>2500</v>
      </c>
      <c r="C31562" t="str">
        <f>Table1[[#This Row],[machine_code]]</f>
        <v>ER021</v>
      </c>
      <c r="D31562" t="s">
        <v>5068</v>
      </c>
      <c r="E31562" t="s">
        <v>5117</v>
      </c>
      <c r="F31562" t="s">
        <v>5217</v>
      </c>
      <c r="G31562" t="s">
        <v>9880</v>
      </c>
      <c r="H31562" t="s">
        <v>10070</v>
      </c>
      <c r="I31562" t="s">
        <v>10070</v>
      </c>
      <c r="J31562" t="s">
        <v>10142</v>
      </c>
      <c r="K31562" t="s">
        <v>10207</v>
      </c>
      <c r="L31562" t="s">
        <v>10309</v>
      </c>
      <c r="M31562" t="s">
        <v>11258</v>
      </c>
      <c r="N31562" t="s">
        <v>11301</v>
      </c>
      <c r="O31562" t="s">
        <v>11314</v>
      </c>
    </row>
    <row r="31563" spans="1:15" x14ac:dyDescent="0.25">
      <c r="A31563" t="s">
        <v>1958</v>
      </c>
      <c r="B31563" t="s">
        <v>2500</v>
      </c>
      <c r="C31563" t="str">
        <f>Table1[[#This Row],[machine_code]]</f>
        <v>ER021</v>
      </c>
      <c r="D31563" t="s">
        <v>5068</v>
      </c>
      <c r="E31563" t="s">
        <v>5122</v>
      </c>
      <c r="F31563" t="s">
        <v>5222</v>
      </c>
      <c r="G31563" t="s">
        <v>9954</v>
      </c>
      <c r="H31563" t="s">
        <v>10069</v>
      </c>
      <c r="I31563" t="s">
        <v>10086</v>
      </c>
      <c r="J31563" t="s">
        <v>10142</v>
      </c>
      <c r="K31563" t="s">
        <v>10207</v>
      </c>
      <c r="L31563" t="s">
        <v>10309</v>
      </c>
      <c r="M31563" t="s">
        <v>11258</v>
      </c>
      <c r="N31563" t="s">
        <v>11301</v>
      </c>
      <c r="O31563" t="s">
        <v>11314</v>
      </c>
    </row>
    <row r="31564" spans="1:15" x14ac:dyDescent="0.25">
      <c r="A31564" t="s">
        <v>1958</v>
      </c>
      <c r="B31564" t="s">
        <v>2500</v>
      </c>
      <c r="C31564" t="str">
        <f>Table1[[#This Row],[machine_code]]</f>
        <v>ER021</v>
      </c>
      <c r="D31564" t="s">
        <v>5068</v>
      </c>
      <c r="E31564" t="s">
        <v>5118</v>
      </c>
      <c r="F31564" t="s">
        <v>5218</v>
      </c>
      <c r="G31564" t="s">
        <v>9882</v>
      </c>
      <c r="H31564" t="s">
        <v>10070</v>
      </c>
      <c r="I31564" t="s">
        <v>10070</v>
      </c>
      <c r="J31564" t="s">
        <v>10142</v>
      </c>
      <c r="K31564" t="s">
        <v>10207</v>
      </c>
      <c r="L31564" t="s">
        <v>10309</v>
      </c>
      <c r="M31564" t="s">
        <v>11258</v>
      </c>
      <c r="N31564" t="s">
        <v>11301</v>
      </c>
      <c r="O31564" t="s">
        <v>11314</v>
      </c>
    </row>
    <row r="31565" spans="1:15" x14ac:dyDescent="0.25">
      <c r="A31565" t="s">
        <v>1958</v>
      </c>
      <c r="B31565" t="s">
        <v>2500</v>
      </c>
      <c r="C31565" t="str">
        <f>Table1[[#This Row],[machine_code]]</f>
        <v>ER021</v>
      </c>
      <c r="D31565" t="s">
        <v>5068</v>
      </c>
      <c r="E31565" t="s">
        <v>5119</v>
      </c>
      <c r="F31565" t="s">
        <v>5219</v>
      </c>
      <c r="G31565" t="s">
        <v>9883</v>
      </c>
      <c r="H31565" t="s">
        <v>10070</v>
      </c>
      <c r="I31565" t="s">
        <v>10070</v>
      </c>
      <c r="J31565" t="s">
        <v>10142</v>
      </c>
      <c r="K31565" t="s">
        <v>10207</v>
      </c>
      <c r="L31565" t="s">
        <v>10309</v>
      </c>
      <c r="M31565" t="s">
        <v>11258</v>
      </c>
      <c r="N31565" t="s">
        <v>11301</v>
      </c>
      <c r="O31565" t="s">
        <v>11314</v>
      </c>
    </row>
    <row r="31566" spans="1:15" x14ac:dyDescent="0.25">
      <c r="A31566" t="s">
        <v>1958</v>
      </c>
      <c r="B31566" t="s">
        <v>2500</v>
      </c>
      <c r="C31566" t="str">
        <f>Table1[[#This Row],[machine_code]]</f>
        <v>ER021</v>
      </c>
      <c r="D31566" t="s">
        <v>5068</v>
      </c>
      <c r="E31566" t="s">
        <v>5124</v>
      </c>
      <c r="F31566" t="s">
        <v>5224</v>
      </c>
      <c r="G31566" t="s">
        <v>9884</v>
      </c>
      <c r="H31566" t="s">
        <v>10070</v>
      </c>
      <c r="I31566" t="s">
        <v>10070</v>
      </c>
      <c r="J31566" t="s">
        <v>10142</v>
      </c>
      <c r="K31566" t="s">
        <v>10207</v>
      </c>
      <c r="L31566" t="s">
        <v>10309</v>
      </c>
      <c r="M31566" t="s">
        <v>11258</v>
      </c>
      <c r="N31566" t="s">
        <v>11301</v>
      </c>
      <c r="O31566" t="s">
        <v>11314</v>
      </c>
    </row>
    <row r="31567" spans="1:15" x14ac:dyDescent="0.25">
      <c r="A31567" t="s">
        <v>1958</v>
      </c>
      <c r="B31567" t="s">
        <v>2500</v>
      </c>
      <c r="C31567" t="str">
        <f>Table1[[#This Row],[machine_code]]</f>
        <v>ER021</v>
      </c>
      <c r="D31567" t="s">
        <v>5069</v>
      </c>
      <c r="E31567" t="s">
        <v>5126</v>
      </c>
      <c r="F31567" t="s">
        <v>5226</v>
      </c>
      <c r="G31567" t="s">
        <v>9878</v>
      </c>
      <c r="H31567" t="s">
        <v>10070</v>
      </c>
      <c r="I31567" t="s">
        <v>10070</v>
      </c>
      <c r="J31567" t="s">
        <v>10142</v>
      </c>
      <c r="K31567" t="s">
        <v>10207</v>
      </c>
      <c r="L31567" t="s">
        <v>10309</v>
      </c>
      <c r="M31567" t="s">
        <v>11258</v>
      </c>
      <c r="N31567" t="s">
        <v>11301</v>
      </c>
      <c r="O31567" t="s">
        <v>11314</v>
      </c>
    </row>
    <row r="31568" spans="1:15" x14ac:dyDescent="0.25">
      <c r="A31568" t="s">
        <v>1958</v>
      </c>
      <c r="B31568" t="s">
        <v>2500</v>
      </c>
      <c r="C31568" t="str">
        <f>Table1[[#This Row],[machine_code]]</f>
        <v>ER021</v>
      </c>
      <c r="D31568" t="s">
        <v>5069</v>
      </c>
      <c r="E31568" t="s">
        <v>5116</v>
      </c>
      <c r="F31568" t="s">
        <v>5216</v>
      </c>
      <c r="G31568" t="s">
        <v>9879</v>
      </c>
      <c r="H31568" t="s">
        <v>5243</v>
      </c>
      <c r="I31568" t="s">
        <v>5243</v>
      </c>
      <c r="J31568" t="s">
        <v>5259</v>
      </c>
      <c r="K31568" t="s">
        <v>10201</v>
      </c>
      <c r="L31568" t="s">
        <v>10309</v>
      </c>
      <c r="M31568" t="s">
        <v>11258</v>
      </c>
      <c r="N31568" t="s">
        <v>11301</v>
      </c>
      <c r="O31568" t="s">
        <v>11314</v>
      </c>
    </row>
    <row r="31569" spans="1:15" x14ac:dyDescent="0.25">
      <c r="A31569" t="s">
        <v>1958</v>
      </c>
      <c r="B31569" t="s">
        <v>2500</v>
      </c>
      <c r="C31569" t="str">
        <f>Table1[[#This Row],[machine_code]]</f>
        <v>ER021</v>
      </c>
      <c r="D31569" t="s">
        <v>5069</v>
      </c>
      <c r="E31569" t="s">
        <v>5117</v>
      </c>
      <c r="F31569" t="s">
        <v>5217</v>
      </c>
      <c r="G31569" t="s">
        <v>9880</v>
      </c>
      <c r="H31569" t="s">
        <v>10070</v>
      </c>
      <c r="I31569" t="s">
        <v>10070</v>
      </c>
      <c r="J31569" t="s">
        <v>10142</v>
      </c>
      <c r="K31569" t="s">
        <v>10207</v>
      </c>
      <c r="L31569" t="s">
        <v>10309</v>
      </c>
      <c r="M31569" t="s">
        <v>11258</v>
      </c>
      <c r="N31569" t="s">
        <v>11301</v>
      </c>
      <c r="O31569" t="s">
        <v>11314</v>
      </c>
    </row>
    <row r="31570" spans="1:15" x14ac:dyDescent="0.25">
      <c r="A31570" t="s">
        <v>1958</v>
      </c>
      <c r="B31570" t="s">
        <v>2500</v>
      </c>
      <c r="C31570" t="str">
        <f>Table1[[#This Row],[machine_code]]</f>
        <v>ER021</v>
      </c>
      <c r="D31570" t="s">
        <v>5069</v>
      </c>
      <c r="E31570" t="s">
        <v>5122</v>
      </c>
      <c r="F31570" t="s">
        <v>5222</v>
      </c>
      <c r="G31570" t="s">
        <v>9954</v>
      </c>
      <c r="H31570" t="s">
        <v>10069</v>
      </c>
      <c r="I31570" t="s">
        <v>10086</v>
      </c>
      <c r="J31570" t="s">
        <v>10142</v>
      </c>
      <c r="K31570" t="s">
        <v>10207</v>
      </c>
      <c r="L31570" t="s">
        <v>10309</v>
      </c>
      <c r="M31570" t="s">
        <v>11258</v>
      </c>
      <c r="N31570" t="s">
        <v>11301</v>
      </c>
      <c r="O31570" t="s">
        <v>11314</v>
      </c>
    </row>
    <row r="31571" spans="1:15" x14ac:dyDescent="0.25">
      <c r="A31571" t="s">
        <v>1958</v>
      </c>
      <c r="B31571" t="s">
        <v>2500</v>
      </c>
      <c r="C31571" t="str">
        <f>Table1[[#This Row],[machine_code]]</f>
        <v>ER021</v>
      </c>
      <c r="D31571" t="s">
        <v>5069</v>
      </c>
      <c r="E31571" t="s">
        <v>5118</v>
      </c>
      <c r="F31571" t="s">
        <v>5218</v>
      </c>
      <c r="G31571" t="s">
        <v>9882</v>
      </c>
      <c r="H31571" t="s">
        <v>10070</v>
      </c>
      <c r="I31571" t="s">
        <v>10070</v>
      </c>
      <c r="J31571" t="s">
        <v>10142</v>
      </c>
      <c r="K31571" t="s">
        <v>10207</v>
      </c>
      <c r="L31571" t="s">
        <v>10309</v>
      </c>
      <c r="M31571" t="s">
        <v>11258</v>
      </c>
      <c r="N31571" t="s">
        <v>11301</v>
      </c>
      <c r="O31571" t="s">
        <v>11314</v>
      </c>
    </row>
    <row r="31572" spans="1:15" x14ac:dyDescent="0.25">
      <c r="A31572" t="s">
        <v>1958</v>
      </c>
      <c r="B31572" t="s">
        <v>2500</v>
      </c>
      <c r="C31572" t="str">
        <f>Table1[[#This Row],[machine_code]]</f>
        <v>ER021</v>
      </c>
      <c r="D31572" t="s">
        <v>5069</v>
      </c>
      <c r="E31572" t="s">
        <v>5119</v>
      </c>
      <c r="F31572" t="s">
        <v>5219</v>
      </c>
      <c r="G31572" t="s">
        <v>9883</v>
      </c>
      <c r="H31572" t="s">
        <v>10070</v>
      </c>
      <c r="I31572" t="s">
        <v>10070</v>
      </c>
      <c r="J31572" t="s">
        <v>10142</v>
      </c>
      <c r="K31572" t="s">
        <v>10207</v>
      </c>
      <c r="L31572" t="s">
        <v>10309</v>
      </c>
      <c r="M31572" t="s">
        <v>11258</v>
      </c>
      <c r="N31572" t="s">
        <v>11301</v>
      </c>
      <c r="O31572" t="s">
        <v>11314</v>
      </c>
    </row>
    <row r="31573" spans="1:15" x14ac:dyDescent="0.25">
      <c r="A31573" t="s">
        <v>1958</v>
      </c>
      <c r="B31573" t="s">
        <v>2500</v>
      </c>
      <c r="C31573" t="str">
        <f>Table1[[#This Row],[machine_code]]</f>
        <v>ER021</v>
      </c>
      <c r="D31573" t="s">
        <v>5069</v>
      </c>
      <c r="E31573" t="s">
        <v>5124</v>
      </c>
      <c r="F31573" t="s">
        <v>5224</v>
      </c>
      <c r="G31573" t="s">
        <v>9884</v>
      </c>
      <c r="H31573" t="s">
        <v>10070</v>
      </c>
      <c r="I31573" t="s">
        <v>10070</v>
      </c>
      <c r="J31573" t="s">
        <v>10142</v>
      </c>
      <c r="K31573" t="s">
        <v>10207</v>
      </c>
      <c r="L31573" t="s">
        <v>10309</v>
      </c>
      <c r="M31573" t="s">
        <v>11258</v>
      </c>
      <c r="N31573" t="s">
        <v>11301</v>
      </c>
      <c r="O31573" t="s">
        <v>11314</v>
      </c>
    </row>
    <row r="31574" spans="1:15" x14ac:dyDescent="0.25">
      <c r="A31574" t="s">
        <v>1958</v>
      </c>
      <c r="B31574" t="s">
        <v>2500</v>
      </c>
      <c r="C31574" t="str">
        <f>Table1[[#This Row],[machine_code]]</f>
        <v>ER021</v>
      </c>
      <c r="D31574" t="s">
        <v>5070</v>
      </c>
      <c r="E31574" t="s">
        <v>5116</v>
      </c>
      <c r="F31574" t="s">
        <v>5216</v>
      </c>
      <c r="G31574" t="s">
        <v>9848</v>
      </c>
      <c r="H31574" t="s">
        <v>5243</v>
      </c>
      <c r="I31574" t="s">
        <v>5243</v>
      </c>
      <c r="J31574" t="s">
        <v>10140</v>
      </c>
      <c r="K31574" t="s">
        <v>10202</v>
      </c>
      <c r="L31574" t="s">
        <v>11249</v>
      </c>
      <c r="M31574" t="s">
        <v>11265</v>
      </c>
      <c r="N31574" t="s">
        <v>11304</v>
      </c>
      <c r="O31574" t="s">
        <v>11314</v>
      </c>
    </row>
    <row r="31575" spans="1:15" x14ac:dyDescent="0.25">
      <c r="A31575" t="s">
        <v>1958</v>
      </c>
      <c r="B31575" t="s">
        <v>2500</v>
      </c>
      <c r="C31575" t="str">
        <f>Table1[[#This Row],[machine_code]]</f>
        <v>ER021</v>
      </c>
      <c r="D31575" t="s">
        <v>5070</v>
      </c>
      <c r="E31575" t="s">
        <v>5122</v>
      </c>
      <c r="F31575" t="s">
        <v>5222</v>
      </c>
      <c r="G31575" t="s">
        <v>9849</v>
      </c>
      <c r="H31575" t="s">
        <v>5228</v>
      </c>
      <c r="I31575" t="s">
        <v>10082</v>
      </c>
      <c r="J31575" t="s">
        <v>10142</v>
      </c>
      <c r="K31575" t="s">
        <v>10207</v>
      </c>
      <c r="L31575" t="s">
        <v>10362</v>
      </c>
      <c r="M31575" t="s">
        <v>11265</v>
      </c>
      <c r="N31575" t="s">
        <v>11304</v>
      </c>
      <c r="O31575" t="s">
        <v>11314</v>
      </c>
    </row>
    <row r="31576" spans="1:15" x14ac:dyDescent="0.25">
      <c r="A31576" t="s">
        <v>1958</v>
      </c>
      <c r="B31576" t="s">
        <v>2500</v>
      </c>
      <c r="C31576" t="str">
        <f>Table1[[#This Row],[machine_code]]</f>
        <v>ER021</v>
      </c>
      <c r="D31576" t="s">
        <v>5070</v>
      </c>
      <c r="E31576" t="s">
        <v>5123</v>
      </c>
      <c r="F31576" t="s">
        <v>5223</v>
      </c>
      <c r="G31576" t="s">
        <v>9850</v>
      </c>
      <c r="H31576" t="s">
        <v>5218</v>
      </c>
      <c r="I31576" t="s">
        <v>5218</v>
      </c>
      <c r="J31576" t="s">
        <v>10142</v>
      </c>
      <c r="K31576" t="s">
        <v>10207</v>
      </c>
      <c r="L31576" t="s">
        <v>10362</v>
      </c>
      <c r="M31576" t="s">
        <v>11265</v>
      </c>
      <c r="N31576" t="s">
        <v>11304</v>
      </c>
      <c r="O31576" t="s">
        <v>11314</v>
      </c>
    </row>
    <row r="31577" spans="1:15" x14ac:dyDescent="0.25">
      <c r="A31577" t="s">
        <v>1958</v>
      </c>
      <c r="B31577" t="s">
        <v>2500</v>
      </c>
      <c r="C31577" t="str">
        <f>Table1[[#This Row],[machine_code]]</f>
        <v>ER021</v>
      </c>
      <c r="D31577" t="s">
        <v>5070</v>
      </c>
      <c r="E31577" t="s">
        <v>5118</v>
      </c>
      <c r="F31577" t="s">
        <v>5218</v>
      </c>
      <c r="G31577" t="s">
        <v>9851</v>
      </c>
      <c r="H31577" t="s">
        <v>10070</v>
      </c>
      <c r="I31577" t="s">
        <v>10070</v>
      </c>
      <c r="J31577" t="s">
        <v>5259</v>
      </c>
      <c r="K31577" t="s">
        <v>10202</v>
      </c>
      <c r="L31577" t="s">
        <v>11250</v>
      </c>
      <c r="M31577" t="s">
        <v>11265</v>
      </c>
      <c r="N31577" t="s">
        <v>11304</v>
      </c>
      <c r="O31577" t="s">
        <v>11314</v>
      </c>
    </row>
    <row r="31578" spans="1:15" x14ac:dyDescent="0.25">
      <c r="A31578" t="s">
        <v>1958</v>
      </c>
      <c r="B31578" t="s">
        <v>2500</v>
      </c>
      <c r="C31578" t="str">
        <f>Table1[[#This Row],[machine_code]]</f>
        <v>ER021</v>
      </c>
      <c r="D31578" t="s">
        <v>5070</v>
      </c>
      <c r="E31578" t="s">
        <v>5119</v>
      </c>
      <c r="F31578" t="s">
        <v>5219</v>
      </c>
      <c r="G31578" t="s">
        <v>9852</v>
      </c>
      <c r="H31578" t="s">
        <v>10069</v>
      </c>
      <c r="I31578" t="s">
        <v>10086</v>
      </c>
      <c r="J31578" t="s">
        <v>10142</v>
      </c>
      <c r="K31578" t="s">
        <v>10207</v>
      </c>
      <c r="L31578" t="s">
        <v>10362</v>
      </c>
      <c r="M31578" t="s">
        <v>11265</v>
      </c>
      <c r="N31578" t="s">
        <v>11304</v>
      </c>
      <c r="O31578" t="s">
        <v>11314</v>
      </c>
    </row>
    <row r="31579" spans="1:15" x14ac:dyDescent="0.25">
      <c r="A31579" t="s">
        <v>1958</v>
      </c>
      <c r="B31579" t="s">
        <v>2500</v>
      </c>
      <c r="C31579" t="str">
        <f>Table1[[#This Row],[machine_code]]</f>
        <v>ER021</v>
      </c>
      <c r="D31579" t="s">
        <v>5071</v>
      </c>
      <c r="E31579" t="s">
        <v>5116</v>
      </c>
      <c r="F31579" t="s">
        <v>5216</v>
      </c>
      <c r="G31579" t="s">
        <v>9848</v>
      </c>
      <c r="H31579" t="s">
        <v>5243</v>
      </c>
      <c r="I31579" t="s">
        <v>5243</v>
      </c>
      <c r="J31579" t="s">
        <v>10140</v>
      </c>
      <c r="K31579" t="s">
        <v>10202</v>
      </c>
      <c r="L31579" t="s">
        <v>11249</v>
      </c>
      <c r="M31579" t="s">
        <v>11265</v>
      </c>
      <c r="N31579" t="s">
        <v>11304</v>
      </c>
      <c r="O31579" t="s">
        <v>11314</v>
      </c>
    </row>
    <row r="31580" spans="1:15" x14ac:dyDescent="0.25">
      <c r="A31580" t="s">
        <v>1958</v>
      </c>
      <c r="B31580" t="s">
        <v>2500</v>
      </c>
      <c r="C31580" t="str">
        <f>Table1[[#This Row],[machine_code]]</f>
        <v>ER021</v>
      </c>
      <c r="D31580" t="s">
        <v>5071</v>
      </c>
      <c r="E31580" t="s">
        <v>5122</v>
      </c>
      <c r="F31580" t="s">
        <v>5222</v>
      </c>
      <c r="G31580" t="s">
        <v>9849</v>
      </c>
      <c r="H31580" t="s">
        <v>5228</v>
      </c>
      <c r="I31580" t="s">
        <v>10082</v>
      </c>
      <c r="J31580" t="s">
        <v>10142</v>
      </c>
      <c r="K31580" t="s">
        <v>10207</v>
      </c>
      <c r="L31580" t="s">
        <v>10362</v>
      </c>
      <c r="M31580" t="s">
        <v>11265</v>
      </c>
      <c r="N31580" t="s">
        <v>11304</v>
      </c>
      <c r="O31580" t="s">
        <v>11314</v>
      </c>
    </row>
    <row r="31581" spans="1:15" x14ac:dyDescent="0.25">
      <c r="A31581" t="s">
        <v>1958</v>
      </c>
      <c r="B31581" t="s">
        <v>2500</v>
      </c>
      <c r="C31581" t="str">
        <f>Table1[[#This Row],[machine_code]]</f>
        <v>ER021</v>
      </c>
      <c r="D31581" t="s">
        <v>5071</v>
      </c>
      <c r="E31581" t="s">
        <v>5123</v>
      </c>
      <c r="F31581" t="s">
        <v>5223</v>
      </c>
      <c r="G31581" t="s">
        <v>9850</v>
      </c>
      <c r="H31581" t="s">
        <v>5218</v>
      </c>
      <c r="I31581" t="s">
        <v>5218</v>
      </c>
      <c r="J31581" t="s">
        <v>10142</v>
      </c>
      <c r="K31581" t="s">
        <v>10207</v>
      </c>
      <c r="L31581" t="s">
        <v>10362</v>
      </c>
      <c r="M31581" t="s">
        <v>11265</v>
      </c>
      <c r="N31581" t="s">
        <v>11304</v>
      </c>
      <c r="O31581" t="s">
        <v>11314</v>
      </c>
    </row>
    <row r="31582" spans="1:15" x14ac:dyDescent="0.25">
      <c r="A31582" t="s">
        <v>1958</v>
      </c>
      <c r="B31582" t="s">
        <v>2500</v>
      </c>
      <c r="C31582" t="str">
        <f>Table1[[#This Row],[machine_code]]</f>
        <v>ER021</v>
      </c>
      <c r="D31582" t="s">
        <v>5071</v>
      </c>
      <c r="E31582" t="s">
        <v>5118</v>
      </c>
      <c r="F31582" t="s">
        <v>5218</v>
      </c>
      <c r="G31582" t="s">
        <v>9851</v>
      </c>
      <c r="H31582" t="s">
        <v>10070</v>
      </c>
      <c r="I31582" t="s">
        <v>10070</v>
      </c>
      <c r="J31582" t="s">
        <v>5259</v>
      </c>
      <c r="K31582" t="s">
        <v>10202</v>
      </c>
      <c r="L31582" t="s">
        <v>11246</v>
      </c>
      <c r="M31582" t="s">
        <v>11265</v>
      </c>
      <c r="N31582" t="s">
        <v>11304</v>
      </c>
      <c r="O31582" t="s">
        <v>11314</v>
      </c>
    </row>
    <row r="31583" spans="1:15" x14ac:dyDescent="0.25">
      <c r="A31583" t="s">
        <v>1958</v>
      </c>
      <c r="B31583" t="s">
        <v>2500</v>
      </c>
      <c r="C31583" t="str">
        <f>Table1[[#This Row],[machine_code]]</f>
        <v>ER021</v>
      </c>
      <c r="D31583" t="s">
        <v>5071</v>
      </c>
      <c r="E31583" t="s">
        <v>5119</v>
      </c>
      <c r="F31583" t="s">
        <v>5219</v>
      </c>
      <c r="G31583" t="s">
        <v>9852</v>
      </c>
      <c r="H31583" t="s">
        <v>10069</v>
      </c>
      <c r="I31583" t="s">
        <v>10086</v>
      </c>
      <c r="J31583" t="s">
        <v>10142</v>
      </c>
      <c r="K31583" t="s">
        <v>10207</v>
      </c>
      <c r="L31583" t="s">
        <v>10362</v>
      </c>
      <c r="M31583" t="s">
        <v>11265</v>
      </c>
      <c r="N31583" t="s">
        <v>11304</v>
      </c>
      <c r="O31583" t="s">
        <v>11314</v>
      </c>
    </row>
    <row r="31584" spans="1:15" x14ac:dyDescent="0.25">
      <c r="A31584" t="s">
        <v>1958</v>
      </c>
      <c r="B31584" t="s">
        <v>2500</v>
      </c>
      <c r="C31584" t="str">
        <f>Table1[[#This Row],[machine_code]]</f>
        <v>ER021</v>
      </c>
      <c r="D31584" t="s">
        <v>5072</v>
      </c>
      <c r="E31584" t="s">
        <v>5116</v>
      </c>
      <c r="F31584" t="s">
        <v>5216</v>
      </c>
      <c r="G31584" t="s">
        <v>9848</v>
      </c>
      <c r="H31584" t="s">
        <v>5243</v>
      </c>
      <c r="I31584" t="s">
        <v>5243</v>
      </c>
      <c r="J31584" t="s">
        <v>10140</v>
      </c>
      <c r="K31584" t="s">
        <v>10202</v>
      </c>
      <c r="L31584" t="s">
        <v>11249</v>
      </c>
      <c r="M31584" t="s">
        <v>11265</v>
      </c>
      <c r="N31584" t="s">
        <v>11304</v>
      </c>
      <c r="O31584" t="s">
        <v>11314</v>
      </c>
    </row>
    <row r="31585" spans="1:15" x14ac:dyDescent="0.25">
      <c r="A31585" t="s">
        <v>1958</v>
      </c>
      <c r="B31585" t="s">
        <v>2500</v>
      </c>
      <c r="C31585" t="str">
        <f>Table1[[#This Row],[machine_code]]</f>
        <v>ER021</v>
      </c>
      <c r="D31585" t="s">
        <v>5072</v>
      </c>
      <c r="E31585" t="s">
        <v>5122</v>
      </c>
      <c r="F31585" t="s">
        <v>5222</v>
      </c>
      <c r="G31585" t="s">
        <v>9849</v>
      </c>
      <c r="H31585" t="s">
        <v>5228</v>
      </c>
      <c r="I31585" t="s">
        <v>10082</v>
      </c>
      <c r="J31585" t="s">
        <v>10142</v>
      </c>
      <c r="K31585" t="s">
        <v>10207</v>
      </c>
      <c r="L31585" t="s">
        <v>10362</v>
      </c>
      <c r="M31585" t="s">
        <v>11265</v>
      </c>
      <c r="N31585" t="s">
        <v>11304</v>
      </c>
      <c r="O31585" t="s">
        <v>11314</v>
      </c>
    </row>
    <row r="31586" spans="1:15" x14ac:dyDescent="0.25">
      <c r="A31586" t="s">
        <v>1958</v>
      </c>
      <c r="B31586" t="s">
        <v>2500</v>
      </c>
      <c r="C31586" t="str">
        <f>Table1[[#This Row],[machine_code]]</f>
        <v>ER021</v>
      </c>
      <c r="D31586" t="s">
        <v>5072</v>
      </c>
      <c r="E31586" t="s">
        <v>5123</v>
      </c>
      <c r="F31586" t="s">
        <v>5223</v>
      </c>
      <c r="G31586" t="s">
        <v>9850</v>
      </c>
      <c r="H31586" t="s">
        <v>5218</v>
      </c>
      <c r="I31586" t="s">
        <v>5218</v>
      </c>
      <c r="J31586" t="s">
        <v>10142</v>
      </c>
      <c r="K31586" t="s">
        <v>10207</v>
      </c>
      <c r="L31586" t="s">
        <v>10362</v>
      </c>
      <c r="M31586" t="s">
        <v>11265</v>
      </c>
      <c r="N31586" t="s">
        <v>11304</v>
      </c>
      <c r="O31586" t="s">
        <v>11314</v>
      </c>
    </row>
    <row r="31587" spans="1:15" x14ac:dyDescent="0.25">
      <c r="A31587" t="s">
        <v>1958</v>
      </c>
      <c r="B31587" t="s">
        <v>2500</v>
      </c>
      <c r="C31587" t="str">
        <f>Table1[[#This Row],[machine_code]]</f>
        <v>ER021</v>
      </c>
      <c r="D31587" t="s">
        <v>5072</v>
      </c>
      <c r="E31587" t="s">
        <v>5118</v>
      </c>
      <c r="F31587" t="s">
        <v>5218</v>
      </c>
      <c r="G31587" t="s">
        <v>9851</v>
      </c>
      <c r="H31587" t="s">
        <v>10070</v>
      </c>
      <c r="I31587" t="s">
        <v>10070</v>
      </c>
      <c r="J31587" t="s">
        <v>5259</v>
      </c>
      <c r="K31587" t="s">
        <v>10202</v>
      </c>
      <c r="L31587" t="s">
        <v>11246</v>
      </c>
      <c r="M31587" t="s">
        <v>11265</v>
      </c>
      <c r="N31587" t="s">
        <v>11304</v>
      </c>
      <c r="O31587" t="s">
        <v>11314</v>
      </c>
    </row>
    <row r="31588" spans="1:15" x14ac:dyDescent="0.25">
      <c r="A31588" t="s">
        <v>1958</v>
      </c>
      <c r="B31588" t="s">
        <v>2500</v>
      </c>
      <c r="C31588" t="str">
        <f>Table1[[#This Row],[machine_code]]</f>
        <v>ER021</v>
      </c>
      <c r="D31588" t="s">
        <v>5072</v>
      </c>
      <c r="E31588" t="s">
        <v>5119</v>
      </c>
      <c r="F31588" t="s">
        <v>5219</v>
      </c>
      <c r="G31588" t="s">
        <v>9852</v>
      </c>
      <c r="H31588" t="s">
        <v>10069</v>
      </c>
      <c r="I31588" t="s">
        <v>10086</v>
      </c>
      <c r="J31588" t="s">
        <v>10142</v>
      </c>
      <c r="K31588" t="s">
        <v>10207</v>
      </c>
      <c r="L31588" t="s">
        <v>10362</v>
      </c>
      <c r="M31588" t="s">
        <v>11265</v>
      </c>
      <c r="N31588" t="s">
        <v>11304</v>
      </c>
      <c r="O31588" t="s">
        <v>11314</v>
      </c>
    </row>
    <row r="31589" spans="1:15" x14ac:dyDescent="0.25">
      <c r="A31589" t="s">
        <v>1958</v>
      </c>
      <c r="B31589" t="s">
        <v>2500</v>
      </c>
      <c r="C31589" t="str">
        <f>Table1[[#This Row],[machine_code]]</f>
        <v>ER021</v>
      </c>
      <c r="D31589" t="s">
        <v>5073</v>
      </c>
      <c r="E31589" t="s">
        <v>5116</v>
      </c>
      <c r="F31589" t="s">
        <v>5216</v>
      </c>
      <c r="G31589" t="s">
        <v>9848</v>
      </c>
      <c r="H31589" t="s">
        <v>5243</v>
      </c>
      <c r="I31589" t="s">
        <v>5243</v>
      </c>
      <c r="J31589" t="s">
        <v>10140</v>
      </c>
      <c r="K31589" t="s">
        <v>10202</v>
      </c>
      <c r="L31589" t="s">
        <v>11249</v>
      </c>
      <c r="M31589" t="s">
        <v>11265</v>
      </c>
      <c r="N31589" t="s">
        <v>11304</v>
      </c>
      <c r="O31589" t="s">
        <v>11314</v>
      </c>
    </row>
    <row r="31590" spans="1:15" x14ac:dyDescent="0.25">
      <c r="A31590" t="s">
        <v>1958</v>
      </c>
      <c r="B31590" t="s">
        <v>2500</v>
      </c>
      <c r="C31590" t="str">
        <f>Table1[[#This Row],[machine_code]]</f>
        <v>ER021</v>
      </c>
      <c r="D31590" t="s">
        <v>5073</v>
      </c>
      <c r="E31590" t="s">
        <v>5122</v>
      </c>
      <c r="F31590" t="s">
        <v>5222</v>
      </c>
      <c r="G31590" t="s">
        <v>9849</v>
      </c>
      <c r="H31590" t="s">
        <v>5228</v>
      </c>
      <c r="I31590" t="s">
        <v>10082</v>
      </c>
      <c r="J31590" t="s">
        <v>10142</v>
      </c>
      <c r="K31590" t="s">
        <v>10207</v>
      </c>
      <c r="L31590" t="s">
        <v>10362</v>
      </c>
      <c r="M31590" t="s">
        <v>11265</v>
      </c>
      <c r="N31590" t="s">
        <v>11304</v>
      </c>
      <c r="O31590" t="s">
        <v>11314</v>
      </c>
    </row>
    <row r="31591" spans="1:15" x14ac:dyDescent="0.25">
      <c r="A31591" t="s">
        <v>1958</v>
      </c>
      <c r="B31591" t="s">
        <v>2500</v>
      </c>
      <c r="C31591" t="str">
        <f>Table1[[#This Row],[machine_code]]</f>
        <v>ER021</v>
      </c>
      <c r="D31591" t="s">
        <v>5073</v>
      </c>
      <c r="E31591" t="s">
        <v>5123</v>
      </c>
      <c r="F31591" t="s">
        <v>5223</v>
      </c>
      <c r="G31591" t="s">
        <v>9850</v>
      </c>
      <c r="H31591" t="s">
        <v>5218</v>
      </c>
      <c r="I31591" t="s">
        <v>5218</v>
      </c>
      <c r="J31591" t="s">
        <v>10142</v>
      </c>
      <c r="K31591" t="s">
        <v>10207</v>
      </c>
      <c r="L31591" t="s">
        <v>10362</v>
      </c>
      <c r="M31591" t="s">
        <v>11265</v>
      </c>
      <c r="N31591" t="s">
        <v>11304</v>
      </c>
      <c r="O31591" t="s">
        <v>11314</v>
      </c>
    </row>
    <row r="31592" spans="1:15" x14ac:dyDescent="0.25">
      <c r="A31592" t="s">
        <v>1958</v>
      </c>
      <c r="B31592" t="s">
        <v>2500</v>
      </c>
      <c r="C31592" t="str">
        <f>Table1[[#This Row],[machine_code]]</f>
        <v>ER021</v>
      </c>
      <c r="D31592" t="s">
        <v>5073</v>
      </c>
      <c r="E31592" t="s">
        <v>5118</v>
      </c>
      <c r="F31592" t="s">
        <v>5218</v>
      </c>
      <c r="G31592" t="s">
        <v>9851</v>
      </c>
      <c r="H31592" t="s">
        <v>10070</v>
      </c>
      <c r="I31592" t="s">
        <v>10070</v>
      </c>
      <c r="J31592" t="s">
        <v>5259</v>
      </c>
      <c r="K31592" t="s">
        <v>10202</v>
      </c>
      <c r="L31592" t="s">
        <v>11246</v>
      </c>
      <c r="M31592" t="s">
        <v>11265</v>
      </c>
      <c r="N31592" t="s">
        <v>11304</v>
      </c>
      <c r="O31592" t="s">
        <v>11314</v>
      </c>
    </row>
    <row r="31593" spans="1:15" x14ac:dyDescent="0.25">
      <c r="A31593" t="s">
        <v>1958</v>
      </c>
      <c r="B31593" t="s">
        <v>2500</v>
      </c>
      <c r="C31593" t="str">
        <f>Table1[[#This Row],[machine_code]]</f>
        <v>ER021</v>
      </c>
      <c r="D31593" t="s">
        <v>5073</v>
      </c>
      <c r="E31593" t="s">
        <v>5119</v>
      </c>
      <c r="F31593" t="s">
        <v>5219</v>
      </c>
      <c r="G31593" t="s">
        <v>9852</v>
      </c>
      <c r="H31593" t="s">
        <v>10069</v>
      </c>
      <c r="I31593" t="s">
        <v>10086</v>
      </c>
      <c r="J31593" t="s">
        <v>10142</v>
      </c>
      <c r="K31593" t="s">
        <v>10207</v>
      </c>
      <c r="L31593" t="s">
        <v>10362</v>
      </c>
      <c r="M31593" t="s">
        <v>11265</v>
      </c>
      <c r="N31593" t="s">
        <v>11304</v>
      </c>
      <c r="O31593" t="s">
        <v>11314</v>
      </c>
    </row>
    <row r="31594" spans="1:15" x14ac:dyDescent="0.25">
      <c r="A31594" t="s">
        <v>1958</v>
      </c>
      <c r="B31594" t="s">
        <v>2500</v>
      </c>
      <c r="C31594" t="str">
        <f>Table1[[#This Row],[machine_code]]</f>
        <v>ER021</v>
      </c>
      <c r="D31594" t="s">
        <v>5074</v>
      </c>
      <c r="E31594" t="s">
        <v>5116</v>
      </c>
      <c r="F31594" t="s">
        <v>5216</v>
      </c>
      <c r="G31594" t="s">
        <v>9848</v>
      </c>
      <c r="H31594" t="s">
        <v>5243</v>
      </c>
      <c r="I31594" t="s">
        <v>5243</v>
      </c>
      <c r="J31594" t="s">
        <v>10140</v>
      </c>
      <c r="K31594" t="s">
        <v>10202</v>
      </c>
      <c r="L31594" t="s">
        <v>11249</v>
      </c>
      <c r="M31594" t="s">
        <v>11265</v>
      </c>
      <c r="N31594" t="s">
        <v>11304</v>
      </c>
      <c r="O31594" t="s">
        <v>11314</v>
      </c>
    </row>
    <row r="31595" spans="1:15" x14ac:dyDescent="0.25">
      <c r="A31595" t="s">
        <v>1958</v>
      </c>
      <c r="B31595" t="s">
        <v>2500</v>
      </c>
      <c r="C31595" t="str">
        <f>Table1[[#This Row],[machine_code]]</f>
        <v>ER021</v>
      </c>
      <c r="D31595" t="s">
        <v>5074</v>
      </c>
      <c r="E31595" t="s">
        <v>5122</v>
      </c>
      <c r="F31595" t="s">
        <v>5222</v>
      </c>
      <c r="G31595" t="s">
        <v>9849</v>
      </c>
      <c r="H31595" t="s">
        <v>5228</v>
      </c>
      <c r="I31595" t="s">
        <v>10082</v>
      </c>
      <c r="J31595" t="s">
        <v>10142</v>
      </c>
      <c r="K31595" t="s">
        <v>10207</v>
      </c>
      <c r="L31595" t="s">
        <v>10362</v>
      </c>
      <c r="M31595" t="s">
        <v>11265</v>
      </c>
      <c r="N31595" t="s">
        <v>11304</v>
      </c>
      <c r="O31595" t="s">
        <v>11314</v>
      </c>
    </row>
    <row r="31596" spans="1:15" x14ac:dyDescent="0.25">
      <c r="A31596" t="s">
        <v>1958</v>
      </c>
      <c r="B31596" t="s">
        <v>2500</v>
      </c>
      <c r="C31596" t="str">
        <f>Table1[[#This Row],[machine_code]]</f>
        <v>ER021</v>
      </c>
      <c r="D31596" t="s">
        <v>5074</v>
      </c>
      <c r="E31596" t="s">
        <v>5123</v>
      </c>
      <c r="F31596" t="s">
        <v>5223</v>
      </c>
      <c r="G31596" t="s">
        <v>9850</v>
      </c>
      <c r="H31596" t="s">
        <v>5218</v>
      </c>
      <c r="I31596" t="s">
        <v>5218</v>
      </c>
      <c r="J31596" t="s">
        <v>10142</v>
      </c>
      <c r="K31596" t="s">
        <v>10207</v>
      </c>
      <c r="L31596" t="s">
        <v>10362</v>
      </c>
      <c r="M31596" t="s">
        <v>11265</v>
      </c>
      <c r="N31596" t="s">
        <v>11304</v>
      </c>
      <c r="O31596" t="s">
        <v>11314</v>
      </c>
    </row>
    <row r="31597" spans="1:15" x14ac:dyDescent="0.25">
      <c r="A31597" t="s">
        <v>1958</v>
      </c>
      <c r="B31597" t="s">
        <v>2500</v>
      </c>
      <c r="C31597" t="str">
        <f>Table1[[#This Row],[machine_code]]</f>
        <v>ER021</v>
      </c>
      <c r="D31597" t="s">
        <v>5074</v>
      </c>
      <c r="E31597" t="s">
        <v>5118</v>
      </c>
      <c r="F31597" t="s">
        <v>5218</v>
      </c>
      <c r="G31597" t="s">
        <v>9851</v>
      </c>
      <c r="H31597" t="s">
        <v>10070</v>
      </c>
      <c r="I31597" t="s">
        <v>10070</v>
      </c>
      <c r="J31597" t="s">
        <v>5259</v>
      </c>
      <c r="K31597" t="s">
        <v>10202</v>
      </c>
      <c r="L31597" t="s">
        <v>11246</v>
      </c>
      <c r="M31597" t="s">
        <v>11265</v>
      </c>
      <c r="N31597" t="s">
        <v>11304</v>
      </c>
      <c r="O31597" t="s">
        <v>11314</v>
      </c>
    </row>
    <row r="31598" spans="1:15" x14ac:dyDescent="0.25">
      <c r="A31598" t="s">
        <v>1958</v>
      </c>
      <c r="B31598" t="s">
        <v>2500</v>
      </c>
      <c r="C31598" t="str">
        <f>Table1[[#This Row],[machine_code]]</f>
        <v>ER021</v>
      </c>
      <c r="D31598" t="s">
        <v>5074</v>
      </c>
      <c r="E31598" t="s">
        <v>5119</v>
      </c>
      <c r="F31598" t="s">
        <v>5219</v>
      </c>
      <c r="G31598" t="s">
        <v>9852</v>
      </c>
      <c r="H31598" t="s">
        <v>10069</v>
      </c>
      <c r="I31598" t="s">
        <v>10086</v>
      </c>
      <c r="J31598" t="s">
        <v>10142</v>
      </c>
      <c r="K31598" t="s">
        <v>10207</v>
      </c>
      <c r="L31598" t="s">
        <v>10362</v>
      </c>
      <c r="M31598" t="s">
        <v>11265</v>
      </c>
      <c r="N31598" t="s">
        <v>11304</v>
      </c>
      <c r="O31598" t="s">
        <v>11314</v>
      </c>
    </row>
    <row r="31599" spans="1:15" x14ac:dyDescent="0.25">
      <c r="A31599" t="s">
        <v>1958</v>
      </c>
      <c r="B31599" t="s">
        <v>2500</v>
      </c>
      <c r="C31599" t="str">
        <f>Table1[[#This Row],[machine_code]]</f>
        <v>ER021</v>
      </c>
      <c r="D31599" t="s">
        <v>5075</v>
      </c>
      <c r="E31599" t="s">
        <v>5116</v>
      </c>
      <c r="F31599" t="s">
        <v>5216</v>
      </c>
      <c r="G31599" t="s">
        <v>9866</v>
      </c>
      <c r="H31599" t="s">
        <v>5301</v>
      </c>
      <c r="I31599" t="s">
        <v>5305</v>
      </c>
      <c r="J31599" t="s">
        <v>10142</v>
      </c>
      <c r="K31599" t="s">
        <v>10207</v>
      </c>
      <c r="L31599" t="s">
        <v>10309</v>
      </c>
      <c r="M31599" t="s">
        <v>11263</v>
      </c>
      <c r="N31599" t="s">
        <v>11302</v>
      </c>
      <c r="O31599" t="s">
        <v>11314</v>
      </c>
    </row>
    <row r="31600" spans="1:15" x14ac:dyDescent="0.25">
      <c r="A31600" t="s">
        <v>1958</v>
      </c>
      <c r="B31600" t="s">
        <v>2500</v>
      </c>
      <c r="C31600" t="str">
        <f>Table1[[#This Row],[machine_code]]</f>
        <v>ER021</v>
      </c>
      <c r="D31600" t="s">
        <v>5075</v>
      </c>
      <c r="E31600" t="s">
        <v>5117</v>
      </c>
      <c r="F31600" t="s">
        <v>5217</v>
      </c>
      <c r="G31600" t="s">
        <v>9867</v>
      </c>
      <c r="H31600" t="s">
        <v>10070</v>
      </c>
      <c r="I31600" t="s">
        <v>10070</v>
      </c>
      <c r="J31600" t="s">
        <v>10142</v>
      </c>
      <c r="K31600" t="s">
        <v>10207</v>
      </c>
      <c r="L31600" t="s">
        <v>10309</v>
      </c>
      <c r="M31600" t="s">
        <v>11263</v>
      </c>
      <c r="N31600" t="s">
        <v>11302</v>
      </c>
      <c r="O31600" t="s">
        <v>11314</v>
      </c>
    </row>
    <row r="31601" spans="1:15" x14ac:dyDescent="0.25">
      <c r="A31601" t="s">
        <v>1958</v>
      </c>
      <c r="B31601" t="s">
        <v>2500</v>
      </c>
      <c r="C31601" t="str">
        <f>Table1[[#This Row],[machine_code]]</f>
        <v>ER021</v>
      </c>
      <c r="D31601" t="s">
        <v>5075</v>
      </c>
      <c r="E31601" t="s">
        <v>5122</v>
      </c>
      <c r="F31601" t="s">
        <v>5222</v>
      </c>
      <c r="G31601" t="s">
        <v>9868</v>
      </c>
      <c r="H31601" t="s">
        <v>10079</v>
      </c>
      <c r="I31601" t="s">
        <v>756</v>
      </c>
      <c r="J31601" t="s">
        <v>10142</v>
      </c>
      <c r="K31601" t="s">
        <v>10207</v>
      </c>
      <c r="L31601" t="s">
        <v>10309</v>
      </c>
      <c r="M31601" t="s">
        <v>11263</v>
      </c>
      <c r="N31601" t="s">
        <v>11302</v>
      </c>
      <c r="O31601" t="s">
        <v>11314</v>
      </c>
    </row>
    <row r="31602" spans="1:15" x14ac:dyDescent="0.25">
      <c r="A31602" t="s">
        <v>1958</v>
      </c>
      <c r="B31602" t="s">
        <v>2500</v>
      </c>
      <c r="C31602" t="str">
        <f>Table1[[#This Row],[machine_code]]</f>
        <v>ER021</v>
      </c>
      <c r="D31602" t="s">
        <v>5075</v>
      </c>
      <c r="E31602" t="s">
        <v>5118</v>
      </c>
      <c r="F31602" t="s">
        <v>5218</v>
      </c>
      <c r="G31602" t="s">
        <v>9869</v>
      </c>
      <c r="H31602" t="s">
        <v>5228</v>
      </c>
      <c r="I31602" t="s">
        <v>10082</v>
      </c>
      <c r="J31602" t="s">
        <v>10146</v>
      </c>
      <c r="K31602" t="s">
        <v>10207</v>
      </c>
      <c r="L31602" t="s">
        <v>10309</v>
      </c>
      <c r="M31602" t="s">
        <v>11263</v>
      </c>
      <c r="N31602" t="s">
        <v>11302</v>
      </c>
      <c r="O31602" t="s">
        <v>11314</v>
      </c>
    </row>
    <row r="31603" spans="1:15" x14ac:dyDescent="0.25">
      <c r="A31603" t="s">
        <v>1958</v>
      </c>
      <c r="B31603" t="s">
        <v>2500</v>
      </c>
      <c r="C31603" t="str">
        <f>Table1[[#This Row],[machine_code]]</f>
        <v>ER021</v>
      </c>
      <c r="D31603" t="s">
        <v>5075</v>
      </c>
      <c r="E31603" t="s">
        <v>5119</v>
      </c>
      <c r="F31603" t="s">
        <v>5219</v>
      </c>
      <c r="G31603" t="s">
        <v>9870</v>
      </c>
      <c r="H31603" t="s">
        <v>10069</v>
      </c>
      <c r="I31603" t="s">
        <v>10086</v>
      </c>
      <c r="J31603" t="s">
        <v>10142</v>
      </c>
      <c r="K31603" t="s">
        <v>10207</v>
      </c>
      <c r="L31603" t="s">
        <v>10309</v>
      </c>
      <c r="M31603" t="s">
        <v>11263</v>
      </c>
      <c r="N31603" t="s">
        <v>11302</v>
      </c>
      <c r="O31603" t="s">
        <v>11314</v>
      </c>
    </row>
    <row r="31604" spans="1:15" x14ac:dyDescent="0.25">
      <c r="A31604" t="s">
        <v>1958</v>
      </c>
      <c r="B31604" t="s">
        <v>2500</v>
      </c>
      <c r="C31604" t="str">
        <f>Table1[[#This Row],[machine_code]]</f>
        <v>ER021</v>
      </c>
      <c r="D31604" t="s">
        <v>5076</v>
      </c>
      <c r="E31604" t="s">
        <v>5116</v>
      </c>
      <c r="F31604" t="s">
        <v>5216</v>
      </c>
      <c r="G31604" t="s">
        <v>9866</v>
      </c>
      <c r="H31604" t="s">
        <v>5301</v>
      </c>
      <c r="I31604" t="s">
        <v>5305</v>
      </c>
      <c r="J31604" t="s">
        <v>10142</v>
      </c>
      <c r="K31604" t="s">
        <v>10207</v>
      </c>
      <c r="L31604" t="s">
        <v>10309</v>
      </c>
      <c r="M31604" t="s">
        <v>11263</v>
      </c>
      <c r="N31604" t="s">
        <v>11302</v>
      </c>
      <c r="O31604" t="s">
        <v>11314</v>
      </c>
    </row>
    <row r="31605" spans="1:15" x14ac:dyDescent="0.25">
      <c r="A31605" t="s">
        <v>1958</v>
      </c>
      <c r="B31605" t="s">
        <v>2500</v>
      </c>
      <c r="C31605" t="str">
        <f>Table1[[#This Row],[machine_code]]</f>
        <v>ER021</v>
      </c>
      <c r="D31605" t="s">
        <v>5076</v>
      </c>
      <c r="E31605" t="s">
        <v>5117</v>
      </c>
      <c r="F31605" t="s">
        <v>5217</v>
      </c>
      <c r="G31605" t="s">
        <v>9867</v>
      </c>
      <c r="H31605" t="s">
        <v>10070</v>
      </c>
      <c r="I31605" t="s">
        <v>10070</v>
      </c>
      <c r="J31605" t="s">
        <v>10142</v>
      </c>
      <c r="K31605" t="s">
        <v>10207</v>
      </c>
      <c r="L31605" t="s">
        <v>10309</v>
      </c>
      <c r="M31605" t="s">
        <v>11263</v>
      </c>
      <c r="N31605" t="s">
        <v>11302</v>
      </c>
      <c r="O31605" t="s">
        <v>11314</v>
      </c>
    </row>
    <row r="31606" spans="1:15" x14ac:dyDescent="0.25">
      <c r="A31606" t="s">
        <v>1958</v>
      </c>
      <c r="B31606" t="s">
        <v>2500</v>
      </c>
      <c r="C31606" t="str">
        <f>Table1[[#This Row],[machine_code]]</f>
        <v>ER021</v>
      </c>
      <c r="D31606" t="s">
        <v>5076</v>
      </c>
      <c r="E31606" t="s">
        <v>5122</v>
      </c>
      <c r="F31606" t="s">
        <v>5222</v>
      </c>
      <c r="G31606" t="s">
        <v>9868</v>
      </c>
      <c r="H31606" t="s">
        <v>10079</v>
      </c>
      <c r="I31606" t="s">
        <v>756</v>
      </c>
      <c r="J31606" t="s">
        <v>10142</v>
      </c>
      <c r="K31606" t="s">
        <v>10207</v>
      </c>
      <c r="L31606" t="s">
        <v>10309</v>
      </c>
      <c r="M31606" t="s">
        <v>11263</v>
      </c>
      <c r="N31606" t="s">
        <v>11302</v>
      </c>
      <c r="O31606" t="s">
        <v>11314</v>
      </c>
    </row>
    <row r="31607" spans="1:15" x14ac:dyDescent="0.25">
      <c r="A31607" t="s">
        <v>1958</v>
      </c>
      <c r="B31607" t="s">
        <v>2500</v>
      </c>
      <c r="C31607" t="str">
        <f>Table1[[#This Row],[machine_code]]</f>
        <v>ER021</v>
      </c>
      <c r="D31607" t="s">
        <v>5076</v>
      </c>
      <c r="E31607" t="s">
        <v>5118</v>
      </c>
      <c r="F31607" t="s">
        <v>5218</v>
      </c>
      <c r="G31607" t="s">
        <v>9869</v>
      </c>
      <c r="H31607" t="s">
        <v>5228</v>
      </c>
      <c r="I31607" t="s">
        <v>10082</v>
      </c>
      <c r="J31607" t="s">
        <v>10146</v>
      </c>
      <c r="K31607" t="s">
        <v>10207</v>
      </c>
      <c r="L31607" t="s">
        <v>10309</v>
      </c>
      <c r="M31607" t="s">
        <v>11263</v>
      </c>
      <c r="N31607" t="s">
        <v>11302</v>
      </c>
      <c r="O31607" t="s">
        <v>11314</v>
      </c>
    </row>
    <row r="31608" spans="1:15" x14ac:dyDescent="0.25">
      <c r="A31608" t="s">
        <v>1958</v>
      </c>
      <c r="B31608" t="s">
        <v>2500</v>
      </c>
      <c r="C31608" t="str">
        <f>Table1[[#This Row],[machine_code]]</f>
        <v>ER021</v>
      </c>
      <c r="D31608" t="s">
        <v>5076</v>
      </c>
      <c r="E31608" t="s">
        <v>5119</v>
      </c>
      <c r="F31608" t="s">
        <v>5219</v>
      </c>
      <c r="G31608" t="s">
        <v>9870</v>
      </c>
      <c r="H31608" t="s">
        <v>10069</v>
      </c>
      <c r="I31608" t="s">
        <v>10086</v>
      </c>
      <c r="J31608" t="s">
        <v>10142</v>
      </c>
      <c r="K31608" t="s">
        <v>10207</v>
      </c>
      <c r="L31608" t="s">
        <v>10309</v>
      </c>
      <c r="M31608" t="s">
        <v>11263</v>
      </c>
      <c r="N31608" t="s">
        <v>11302</v>
      </c>
      <c r="O31608" t="s">
        <v>11314</v>
      </c>
    </row>
    <row r="31609" spans="1:15" x14ac:dyDescent="0.25">
      <c r="A31609" t="s">
        <v>1958</v>
      </c>
      <c r="B31609" t="s">
        <v>2500</v>
      </c>
      <c r="C31609" t="str">
        <f>Table1[[#This Row],[machine_code]]</f>
        <v>ER021</v>
      </c>
      <c r="D31609" t="s">
        <v>5077</v>
      </c>
      <c r="E31609" t="s">
        <v>5116</v>
      </c>
      <c r="F31609" t="s">
        <v>5216</v>
      </c>
      <c r="G31609" t="s">
        <v>9866</v>
      </c>
      <c r="H31609" t="s">
        <v>5301</v>
      </c>
      <c r="I31609" t="s">
        <v>5305</v>
      </c>
      <c r="J31609" t="s">
        <v>10142</v>
      </c>
      <c r="K31609" t="s">
        <v>10207</v>
      </c>
      <c r="L31609" t="s">
        <v>10309</v>
      </c>
      <c r="M31609" t="s">
        <v>11263</v>
      </c>
      <c r="N31609" t="s">
        <v>11302</v>
      </c>
      <c r="O31609" t="s">
        <v>11314</v>
      </c>
    </row>
    <row r="31610" spans="1:15" x14ac:dyDescent="0.25">
      <c r="A31610" t="s">
        <v>1958</v>
      </c>
      <c r="B31610" t="s">
        <v>2500</v>
      </c>
      <c r="C31610" t="str">
        <f>Table1[[#This Row],[machine_code]]</f>
        <v>ER021</v>
      </c>
      <c r="D31610" t="s">
        <v>5077</v>
      </c>
      <c r="E31610" t="s">
        <v>5117</v>
      </c>
      <c r="F31610" t="s">
        <v>5217</v>
      </c>
      <c r="G31610" t="s">
        <v>9867</v>
      </c>
      <c r="H31610" t="s">
        <v>10070</v>
      </c>
      <c r="I31610" t="s">
        <v>10070</v>
      </c>
      <c r="J31610" t="s">
        <v>10142</v>
      </c>
      <c r="K31610" t="s">
        <v>10207</v>
      </c>
      <c r="L31610" t="s">
        <v>10309</v>
      </c>
      <c r="M31610" t="s">
        <v>11263</v>
      </c>
      <c r="N31610" t="s">
        <v>11302</v>
      </c>
      <c r="O31610" t="s">
        <v>11314</v>
      </c>
    </row>
    <row r="31611" spans="1:15" x14ac:dyDescent="0.25">
      <c r="A31611" t="s">
        <v>1958</v>
      </c>
      <c r="B31611" t="s">
        <v>2500</v>
      </c>
      <c r="C31611" t="str">
        <f>Table1[[#This Row],[machine_code]]</f>
        <v>ER021</v>
      </c>
      <c r="D31611" t="s">
        <v>5077</v>
      </c>
      <c r="E31611" t="s">
        <v>5122</v>
      </c>
      <c r="F31611" t="s">
        <v>5222</v>
      </c>
      <c r="G31611" t="s">
        <v>9868</v>
      </c>
      <c r="H31611" t="s">
        <v>10079</v>
      </c>
      <c r="I31611" t="s">
        <v>756</v>
      </c>
      <c r="J31611" t="s">
        <v>10142</v>
      </c>
      <c r="K31611" t="s">
        <v>10207</v>
      </c>
      <c r="L31611" t="s">
        <v>10309</v>
      </c>
      <c r="M31611" t="s">
        <v>11263</v>
      </c>
      <c r="N31611" t="s">
        <v>11302</v>
      </c>
      <c r="O31611" t="s">
        <v>11314</v>
      </c>
    </row>
    <row r="31612" spans="1:15" x14ac:dyDescent="0.25">
      <c r="A31612" t="s">
        <v>1958</v>
      </c>
      <c r="B31612" t="s">
        <v>2500</v>
      </c>
      <c r="C31612" t="str">
        <f>Table1[[#This Row],[machine_code]]</f>
        <v>ER021</v>
      </c>
      <c r="D31612" t="s">
        <v>5077</v>
      </c>
      <c r="E31612" t="s">
        <v>5118</v>
      </c>
      <c r="F31612" t="s">
        <v>5218</v>
      </c>
      <c r="G31612" t="s">
        <v>9869</v>
      </c>
      <c r="H31612" t="s">
        <v>5228</v>
      </c>
      <c r="I31612" t="s">
        <v>10082</v>
      </c>
      <c r="J31612" t="s">
        <v>10146</v>
      </c>
      <c r="K31612" t="s">
        <v>10207</v>
      </c>
      <c r="L31612" t="s">
        <v>10309</v>
      </c>
      <c r="M31612" t="s">
        <v>11263</v>
      </c>
      <c r="N31612" t="s">
        <v>11302</v>
      </c>
      <c r="O31612" t="s">
        <v>11314</v>
      </c>
    </row>
    <row r="31613" spans="1:15" x14ac:dyDescent="0.25">
      <c r="A31613" t="s">
        <v>1958</v>
      </c>
      <c r="B31613" t="s">
        <v>2500</v>
      </c>
      <c r="C31613" t="str">
        <f>Table1[[#This Row],[machine_code]]</f>
        <v>ER021</v>
      </c>
      <c r="D31613" t="s">
        <v>5077</v>
      </c>
      <c r="E31613" t="s">
        <v>5119</v>
      </c>
      <c r="F31613" t="s">
        <v>5219</v>
      </c>
      <c r="G31613" t="s">
        <v>9870</v>
      </c>
      <c r="H31613" t="s">
        <v>10069</v>
      </c>
      <c r="I31613" t="s">
        <v>10086</v>
      </c>
      <c r="J31613" t="s">
        <v>10142</v>
      </c>
      <c r="K31613" t="s">
        <v>10207</v>
      </c>
      <c r="L31613" t="s">
        <v>10309</v>
      </c>
      <c r="M31613" t="s">
        <v>11263</v>
      </c>
      <c r="N31613" t="s">
        <v>11302</v>
      </c>
      <c r="O31613" t="s">
        <v>11314</v>
      </c>
    </row>
    <row r="31614" spans="1:15" x14ac:dyDescent="0.25">
      <c r="A31614" t="s">
        <v>1958</v>
      </c>
      <c r="B31614" t="s">
        <v>2500</v>
      </c>
      <c r="C31614" t="str">
        <f>Table1[[#This Row],[machine_code]]</f>
        <v>ER021</v>
      </c>
      <c r="D31614" t="s">
        <v>5078</v>
      </c>
      <c r="E31614" t="s">
        <v>5116</v>
      </c>
      <c r="F31614" t="s">
        <v>5216</v>
      </c>
      <c r="G31614" t="s">
        <v>9866</v>
      </c>
      <c r="H31614" t="s">
        <v>5301</v>
      </c>
      <c r="I31614" t="s">
        <v>5305</v>
      </c>
      <c r="J31614" t="s">
        <v>10142</v>
      </c>
      <c r="K31614" t="s">
        <v>10207</v>
      </c>
      <c r="L31614" t="s">
        <v>10309</v>
      </c>
      <c r="M31614" t="s">
        <v>11263</v>
      </c>
      <c r="N31614" t="s">
        <v>11302</v>
      </c>
      <c r="O31614" t="s">
        <v>11314</v>
      </c>
    </row>
    <row r="31615" spans="1:15" x14ac:dyDescent="0.25">
      <c r="A31615" t="s">
        <v>1958</v>
      </c>
      <c r="B31615" t="s">
        <v>2500</v>
      </c>
      <c r="C31615" t="str">
        <f>Table1[[#This Row],[machine_code]]</f>
        <v>ER021</v>
      </c>
      <c r="D31615" t="s">
        <v>5078</v>
      </c>
      <c r="E31615" t="s">
        <v>5117</v>
      </c>
      <c r="F31615" t="s">
        <v>5217</v>
      </c>
      <c r="G31615" t="s">
        <v>9867</v>
      </c>
      <c r="H31615" t="s">
        <v>10070</v>
      </c>
      <c r="I31615" t="s">
        <v>10070</v>
      </c>
      <c r="J31615" t="s">
        <v>10142</v>
      </c>
      <c r="K31615" t="s">
        <v>10207</v>
      </c>
      <c r="L31615" t="s">
        <v>10309</v>
      </c>
      <c r="M31615" t="s">
        <v>11263</v>
      </c>
      <c r="N31615" t="s">
        <v>11302</v>
      </c>
      <c r="O31615" t="s">
        <v>11314</v>
      </c>
    </row>
    <row r="31616" spans="1:15" x14ac:dyDescent="0.25">
      <c r="A31616" t="s">
        <v>1958</v>
      </c>
      <c r="B31616" t="s">
        <v>2500</v>
      </c>
      <c r="C31616" t="str">
        <f>Table1[[#This Row],[machine_code]]</f>
        <v>ER021</v>
      </c>
      <c r="D31616" t="s">
        <v>5078</v>
      </c>
      <c r="E31616" t="s">
        <v>5122</v>
      </c>
      <c r="F31616" t="s">
        <v>5222</v>
      </c>
      <c r="G31616" t="s">
        <v>9868</v>
      </c>
      <c r="H31616" t="s">
        <v>10079</v>
      </c>
      <c r="I31616" t="s">
        <v>756</v>
      </c>
      <c r="J31616" t="s">
        <v>10142</v>
      </c>
      <c r="K31616" t="s">
        <v>10207</v>
      </c>
      <c r="L31616" t="s">
        <v>10309</v>
      </c>
      <c r="M31616" t="s">
        <v>11263</v>
      </c>
      <c r="N31616" t="s">
        <v>11302</v>
      </c>
      <c r="O31616" t="s">
        <v>11314</v>
      </c>
    </row>
    <row r="31617" spans="1:15" x14ac:dyDescent="0.25">
      <c r="A31617" t="s">
        <v>1958</v>
      </c>
      <c r="B31617" t="s">
        <v>2500</v>
      </c>
      <c r="C31617" t="str">
        <f>Table1[[#This Row],[machine_code]]</f>
        <v>ER021</v>
      </c>
      <c r="D31617" t="s">
        <v>5078</v>
      </c>
      <c r="E31617" t="s">
        <v>5118</v>
      </c>
      <c r="F31617" t="s">
        <v>5218</v>
      </c>
      <c r="G31617" t="s">
        <v>9869</v>
      </c>
      <c r="H31617" t="s">
        <v>5228</v>
      </c>
      <c r="I31617" t="s">
        <v>10082</v>
      </c>
      <c r="J31617" t="s">
        <v>10146</v>
      </c>
      <c r="K31617" t="s">
        <v>10207</v>
      </c>
      <c r="L31617" t="s">
        <v>10309</v>
      </c>
      <c r="M31617" t="s">
        <v>11263</v>
      </c>
      <c r="N31617" t="s">
        <v>11302</v>
      </c>
      <c r="O31617" t="s">
        <v>11314</v>
      </c>
    </row>
    <row r="31618" spans="1:15" x14ac:dyDescent="0.25">
      <c r="A31618" t="s">
        <v>1958</v>
      </c>
      <c r="B31618" t="s">
        <v>2500</v>
      </c>
      <c r="C31618" t="str">
        <f>Table1[[#This Row],[machine_code]]</f>
        <v>ER021</v>
      </c>
      <c r="D31618" t="s">
        <v>5078</v>
      </c>
      <c r="E31618" t="s">
        <v>5119</v>
      </c>
      <c r="F31618" t="s">
        <v>5219</v>
      </c>
      <c r="G31618" t="s">
        <v>9870</v>
      </c>
      <c r="H31618" t="s">
        <v>10069</v>
      </c>
      <c r="I31618" t="s">
        <v>10086</v>
      </c>
      <c r="J31618" t="s">
        <v>10142</v>
      </c>
      <c r="K31618" t="s">
        <v>10207</v>
      </c>
      <c r="L31618" t="s">
        <v>10309</v>
      </c>
      <c r="M31618" t="s">
        <v>11263</v>
      </c>
      <c r="N31618" t="s">
        <v>11302</v>
      </c>
      <c r="O31618" t="s">
        <v>11314</v>
      </c>
    </row>
    <row r="31619" spans="1:15" x14ac:dyDescent="0.25">
      <c r="A31619" t="s">
        <v>1958</v>
      </c>
      <c r="B31619" t="s">
        <v>2500</v>
      </c>
      <c r="C31619" t="str">
        <f>Table1[[#This Row],[machine_code]]</f>
        <v>ER021</v>
      </c>
      <c r="D31619" t="s">
        <v>5079</v>
      </c>
      <c r="E31619" t="s">
        <v>5116</v>
      </c>
      <c r="F31619" t="s">
        <v>5216</v>
      </c>
      <c r="G31619" t="s">
        <v>9866</v>
      </c>
      <c r="H31619" t="s">
        <v>5301</v>
      </c>
      <c r="I31619" t="s">
        <v>5305</v>
      </c>
      <c r="J31619" t="s">
        <v>10142</v>
      </c>
      <c r="K31619" t="s">
        <v>10207</v>
      </c>
      <c r="L31619" t="s">
        <v>10309</v>
      </c>
      <c r="M31619" t="s">
        <v>11263</v>
      </c>
      <c r="N31619" t="s">
        <v>11302</v>
      </c>
      <c r="O31619" t="s">
        <v>11314</v>
      </c>
    </row>
    <row r="31620" spans="1:15" x14ac:dyDescent="0.25">
      <c r="A31620" t="s">
        <v>1958</v>
      </c>
      <c r="B31620" t="s">
        <v>2500</v>
      </c>
      <c r="C31620" t="str">
        <f>Table1[[#This Row],[machine_code]]</f>
        <v>ER021</v>
      </c>
      <c r="D31620" t="s">
        <v>5079</v>
      </c>
      <c r="E31620" t="s">
        <v>5117</v>
      </c>
      <c r="F31620" t="s">
        <v>5217</v>
      </c>
      <c r="G31620" t="s">
        <v>9867</v>
      </c>
      <c r="H31620" t="s">
        <v>10070</v>
      </c>
      <c r="I31620" t="s">
        <v>10070</v>
      </c>
      <c r="J31620" t="s">
        <v>10142</v>
      </c>
      <c r="K31620" t="s">
        <v>10207</v>
      </c>
      <c r="L31620" t="s">
        <v>10309</v>
      </c>
      <c r="M31620" t="s">
        <v>11263</v>
      </c>
      <c r="N31620" t="s">
        <v>11302</v>
      </c>
      <c r="O31620" t="s">
        <v>11314</v>
      </c>
    </row>
    <row r="31621" spans="1:15" x14ac:dyDescent="0.25">
      <c r="A31621" t="s">
        <v>1958</v>
      </c>
      <c r="B31621" t="s">
        <v>2500</v>
      </c>
      <c r="C31621" t="str">
        <f>Table1[[#This Row],[machine_code]]</f>
        <v>ER021</v>
      </c>
      <c r="D31621" t="s">
        <v>5079</v>
      </c>
      <c r="E31621" t="s">
        <v>5122</v>
      </c>
      <c r="F31621" t="s">
        <v>5222</v>
      </c>
      <c r="G31621" t="s">
        <v>9868</v>
      </c>
      <c r="H31621" t="s">
        <v>10079</v>
      </c>
      <c r="I31621" t="s">
        <v>756</v>
      </c>
      <c r="J31621" t="s">
        <v>10142</v>
      </c>
      <c r="K31621" t="s">
        <v>10207</v>
      </c>
      <c r="L31621" t="s">
        <v>10309</v>
      </c>
      <c r="M31621" t="s">
        <v>11263</v>
      </c>
      <c r="N31621" t="s">
        <v>11302</v>
      </c>
      <c r="O31621" t="s">
        <v>11314</v>
      </c>
    </row>
    <row r="31622" spans="1:15" x14ac:dyDescent="0.25">
      <c r="A31622" t="s">
        <v>1958</v>
      </c>
      <c r="B31622" t="s">
        <v>2500</v>
      </c>
      <c r="C31622" t="str">
        <f>Table1[[#This Row],[machine_code]]</f>
        <v>ER021</v>
      </c>
      <c r="D31622" t="s">
        <v>5079</v>
      </c>
      <c r="E31622" t="s">
        <v>5118</v>
      </c>
      <c r="F31622" t="s">
        <v>5218</v>
      </c>
      <c r="G31622" t="s">
        <v>9869</v>
      </c>
      <c r="H31622" t="s">
        <v>5228</v>
      </c>
      <c r="I31622" t="s">
        <v>10082</v>
      </c>
      <c r="J31622" t="s">
        <v>10146</v>
      </c>
      <c r="K31622" t="s">
        <v>10207</v>
      </c>
      <c r="L31622" t="s">
        <v>10309</v>
      </c>
      <c r="M31622" t="s">
        <v>11263</v>
      </c>
      <c r="N31622" t="s">
        <v>11302</v>
      </c>
      <c r="O31622" t="s">
        <v>11314</v>
      </c>
    </row>
    <row r="31623" spans="1:15" x14ac:dyDescent="0.25">
      <c r="A31623" t="s">
        <v>1958</v>
      </c>
      <c r="B31623" t="s">
        <v>2500</v>
      </c>
      <c r="C31623" t="str">
        <f>Table1[[#This Row],[machine_code]]</f>
        <v>ER021</v>
      </c>
      <c r="D31623" t="s">
        <v>5079</v>
      </c>
      <c r="E31623" t="s">
        <v>5119</v>
      </c>
      <c r="F31623" t="s">
        <v>5219</v>
      </c>
      <c r="G31623" t="s">
        <v>9870</v>
      </c>
      <c r="H31623" t="s">
        <v>10069</v>
      </c>
      <c r="I31623" t="s">
        <v>10086</v>
      </c>
      <c r="J31623" t="s">
        <v>10142</v>
      </c>
      <c r="K31623" t="s">
        <v>10207</v>
      </c>
      <c r="L31623" t="s">
        <v>10309</v>
      </c>
      <c r="M31623" t="s">
        <v>11263</v>
      </c>
      <c r="N31623" t="s">
        <v>11302</v>
      </c>
      <c r="O31623" t="s">
        <v>11314</v>
      </c>
    </row>
    <row r="31624" spans="1:15" x14ac:dyDescent="0.25">
      <c r="A31624" t="s">
        <v>1958</v>
      </c>
      <c r="B31624" t="s">
        <v>2500</v>
      </c>
      <c r="C31624" t="str">
        <f>Table1[[#This Row],[machine_code]]</f>
        <v>ER021</v>
      </c>
      <c r="D31624" t="s">
        <v>5080</v>
      </c>
      <c r="E31624" t="s">
        <v>5116</v>
      </c>
      <c r="F31624" t="s">
        <v>5216</v>
      </c>
      <c r="G31624" t="s">
        <v>9866</v>
      </c>
      <c r="H31624" t="s">
        <v>5301</v>
      </c>
      <c r="I31624" t="s">
        <v>5305</v>
      </c>
      <c r="J31624" t="s">
        <v>10142</v>
      </c>
      <c r="K31624" t="s">
        <v>10207</v>
      </c>
      <c r="L31624" t="s">
        <v>10309</v>
      </c>
      <c r="M31624" t="s">
        <v>11263</v>
      </c>
      <c r="N31624" t="s">
        <v>11302</v>
      </c>
      <c r="O31624" t="s">
        <v>11314</v>
      </c>
    </row>
    <row r="31625" spans="1:15" x14ac:dyDescent="0.25">
      <c r="A31625" t="s">
        <v>1958</v>
      </c>
      <c r="B31625" t="s">
        <v>2500</v>
      </c>
      <c r="C31625" t="str">
        <f>Table1[[#This Row],[machine_code]]</f>
        <v>ER021</v>
      </c>
      <c r="D31625" t="s">
        <v>5080</v>
      </c>
      <c r="E31625" t="s">
        <v>5117</v>
      </c>
      <c r="F31625" t="s">
        <v>5217</v>
      </c>
      <c r="G31625" t="s">
        <v>9867</v>
      </c>
      <c r="H31625" t="s">
        <v>10070</v>
      </c>
      <c r="I31625" t="s">
        <v>10070</v>
      </c>
      <c r="J31625" t="s">
        <v>10142</v>
      </c>
      <c r="K31625" t="s">
        <v>10207</v>
      </c>
      <c r="L31625" t="s">
        <v>10309</v>
      </c>
      <c r="M31625" t="s">
        <v>11263</v>
      </c>
      <c r="N31625" t="s">
        <v>11302</v>
      </c>
      <c r="O31625" t="s">
        <v>11314</v>
      </c>
    </row>
    <row r="31626" spans="1:15" x14ac:dyDescent="0.25">
      <c r="A31626" t="s">
        <v>1958</v>
      </c>
      <c r="B31626" t="s">
        <v>2500</v>
      </c>
      <c r="C31626" t="str">
        <f>Table1[[#This Row],[machine_code]]</f>
        <v>ER021</v>
      </c>
      <c r="D31626" t="s">
        <v>5080</v>
      </c>
      <c r="E31626" t="s">
        <v>5122</v>
      </c>
      <c r="F31626" t="s">
        <v>5222</v>
      </c>
      <c r="G31626" t="s">
        <v>9868</v>
      </c>
      <c r="H31626" t="s">
        <v>10079</v>
      </c>
      <c r="I31626" t="s">
        <v>756</v>
      </c>
      <c r="J31626" t="s">
        <v>10142</v>
      </c>
      <c r="K31626" t="s">
        <v>10207</v>
      </c>
      <c r="L31626" t="s">
        <v>10309</v>
      </c>
      <c r="M31626" t="s">
        <v>11263</v>
      </c>
      <c r="N31626" t="s">
        <v>11302</v>
      </c>
      <c r="O31626" t="s">
        <v>11314</v>
      </c>
    </row>
    <row r="31627" spans="1:15" x14ac:dyDescent="0.25">
      <c r="A31627" t="s">
        <v>1958</v>
      </c>
      <c r="B31627" t="s">
        <v>2500</v>
      </c>
      <c r="C31627" t="str">
        <f>Table1[[#This Row],[machine_code]]</f>
        <v>ER021</v>
      </c>
      <c r="D31627" t="s">
        <v>5080</v>
      </c>
      <c r="E31627" t="s">
        <v>5118</v>
      </c>
      <c r="F31627" t="s">
        <v>5218</v>
      </c>
      <c r="G31627" t="s">
        <v>9869</v>
      </c>
      <c r="H31627" t="s">
        <v>5228</v>
      </c>
      <c r="I31627" t="s">
        <v>10082</v>
      </c>
      <c r="J31627" t="s">
        <v>10146</v>
      </c>
      <c r="K31627" t="s">
        <v>10207</v>
      </c>
      <c r="L31627" t="s">
        <v>10309</v>
      </c>
      <c r="M31627" t="s">
        <v>11263</v>
      </c>
      <c r="N31627" t="s">
        <v>11302</v>
      </c>
      <c r="O31627" t="s">
        <v>11314</v>
      </c>
    </row>
    <row r="31628" spans="1:15" x14ac:dyDescent="0.25">
      <c r="A31628" t="s">
        <v>1958</v>
      </c>
      <c r="B31628" t="s">
        <v>2500</v>
      </c>
      <c r="C31628" t="str">
        <f>Table1[[#This Row],[machine_code]]</f>
        <v>ER021</v>
      </c>
      <c r="D31628" t="s">
        <v>5080</v>
      </c>
      <c r="E31628" t="s">
        <v>5119</v>
      </c>
      <c r="F31628" t="s">
        <v>5219</v>
      </c>
      <c r="G31628" t="s">
        <v>9870</v>
      </c>
      <c r="H31628" t="s">
        <v>10069</v>
      </c>
      <c r="I31628" t="s">
        <v>10086</v>
      </c>
      <c r="J31628" t="s">
        <v>10142</v>
      </c>
      <c r="K31628" t="s">
        <v>10207</v>
      </c>
      <c r="L31628" t="s">
        <v>10309</v>
      </c>
      <c r="M31628" t="s">
        <v>11263</v>
      </c>
      <c r="N31628" t="s">
        <v>11302</v>
      </c>
      <c r="O31628" t="s">
        <v>11314</v>
      </c>
    </row>
    <row r="31629" spans="1:15" x14ac:dyDescent="0.25">
      <c r="A31629" t="s">
        <v>1958</v>
      </c>
      <c r="B31629" t="s">
        <v>2500</v>
      </c>
      <c r="C31629" t="str">
        <f>Table1[[#This Row],[machine_code]]</f>
        <v>ER021</v>
      </c>
      <c r="D31629" t="s">
        <v>5081</v>
      </c>
      <c r="E31629" t="s">
        <v>5116</v>
      </c>
      <c r="F31629" t="s">
        <v>5216</v>
      </c>
      <c r="G31629" t="s">
        <v>9866</v>
      </c>
      <c r="H31629" t="s">
        <v>5301</v>
      </c>
      <c r="I31629" t="s">
        <v>5305</v>
      </c>
      <c r="J31629" t="s">
        <v>10142</v>
      </c>
      <c r="K31629" t="s">
        <v>10207</v>
      </c>
      <c r="L31629" t="s">
        <v>10309</v>
      </c>
      <c r="M31629" t="s">
        <v>11263</v>
      </c>
      <c r="N31629" t="s">
        <v>11302</v>
      </c>
      <c r="O31629" t="s">
        <v>11314</v>
      </c>
    </row>
    <row r="31630" spans="1:15" x14ac:dyDescent="0.25">
      <c r="A31630" t="s">
        <v>1958</v>
      </c>
      <c r="B31630" t="s">
        <v>2500</v>
      </c>
      <c r="C31630" t="str">
        <f>Table1[[#This Row],[machine_code]]</f>
        <v>ER021</v>
      </c>
      <c r="D31630" t="s">
        <v>5081</v>
      </c>
      <c r="E31630" t="s">
        <v>5117</v>
      </c>
      <c r="F31630" t="s">
        <v>5217</v>
      </c>
      <c r="G31630" t="s">
        <v>9867</v>
      </c>
      <c r="H31630" t="s">
        <v>10070</v>
      </c>
      <c r="I31630" t="s">
        <v>10070</v>
      </c>
      <c r="J31630" t="s">
        <v>10142</v>
      </c>
      <c r="K31630" t="s">
        <v>10207</v>
      </c>
      <c r="L31630" t="s">
        <v>10309</v>
      </c>
      <c r="M31630" t="s">
        <v>11263</v>
      </c>
      <c r="N31630" t="s">
        <v>11302</v>
      </c>
      <c r="O31630" t="s">
        <v>11314</v>
      </c>
    </row>
    <row r="31631" spans="1:15" x14ac:dyDescent="0.25">
      <c r="A31631" t="s">
        <v>1958</v>
      </c>
      <c r="B31631" t="s">
        <v>2500</v>
      </c>
      <c r="C31631" t="str">
        <f>Table1[[#This Row],[machine_code]]</f>
        <v>ER021</v>
      </c>
      <c r="D31631" t="s">
        <v>5081</v>
      </c>
      <c r="E31631" t="s">
        <v>5122</v>
      </c>
      <c r="F31631" t="s">
        <v>5222</v>
      </c>
      <c r="G31631" t="s">
        <v>9868</v>
      </c>
      <c r="H31631" t="s">
        <v>10079</v>
      </c>
      <c r="I31631" t="s">
        <v>756</v>
      </c>
      <c r="J31631" t="s">
        <v>10142</v>
      </c>
      <c r="K31631" t="s">
        <v>10207</v>
      </c>
      <c r="L31631" t="s">
        <v>10309</v>
      </c>
      <c r="M31631" t="s">
        <v>11263</v>
      </c>
      <c r="N31631" t="s">
        <v>11302</v>
      </c>
      <c r="O31631" t="s">
        <v>11314</v>
      </c>
    </row>
    <row r="31632" spans="1:15" x14ac:dyDescent="0.25">
      <c r="A31632" t="s">
        <v>1958</v>
      </c>
      <c r="B31632" t="s">
        <v>2500</v>
      </c>
      <c r="C31632" t="str">
        <f>Table1[[#This Row],[machine_code]]</f>
        <v>ER021</v>
      </c>
      <c r="D31632" t="s">
        <v>5081</v>
      </c>
      <c r="E31632" t="s">
        <v>5118</v>
      </c>
      <c r="F31632" t="s">
        <v>5218</v>
      </c>
      <c r="G31632" t="s">
        <v>9869</v>
      </c>
      <c r="H31632" t="s">
        <v>5228</v>
      </c>
      <c r="I31632" t="s">
        <v>10082</v>
      </c>
      <c r="J31632" t="s">
        <v>10146</v>
      </c>
      <c r="K31632" t="s">
        <v>10207</v>
      </c>
      <c r="L31632" t="s">
        <v>10309</v>
      </c>
      <c r="M31632" t="s">
        <v>11263</v>
      </c>
      <c r="N31632" t="s">
        <v>11302</v>
      </c>
      <c r="O31632" t="s">
        <v>11314</v>
      </c>
    </row>
    <row r="31633" spans="1:15" x14ac:dyDescent="0.25">
      <c r="A31633" t="s">
        <v>1958</v>
      </c>
      <c r="B31633" t="s">
        <v>2500</v>
      </c>
      <c r="C31633" t="str">
        <f>Table1[[#This Row],[machine_code]]</f>
        <v>ER021</v>
      </c>
      <c r="D31633" t="s">
        <v>5081</v>
      </c>
      <c r="E31633" t="s">
        <v>5119</v>
      </c>
      <c r="F31633" t="s">
        <v>5219</v>
      </c>
      <c r="G31633" t="s">
        <v>9870</v>
      </c>
      <c r="H31633" t="s">
        <v>10069</v>
      </c>
      <c r="I31633" t="s">
        <v>10086</v>
      </c>
      <c r="J31633" t="s">
        <v>10142</v>
      </c>
      <c r="K31633" t="s">
        <v>10207</v>
      </c>
      <c r="L31633" t="s">
        <v>10309</v>
      </c>
      <c r="M31633" t="s">
        <v>11263</v>
      </c>
      <c r="N31633" t="s">
        <v>11302</v>
      </c>
      <c r="O31633" t="s">
        <v>11314</v>
      </c>
    </row>
    <row r="31634" spans="1:15" x14ac:dyDescent="0.25">
      <c r="A31634" t="s">
        <v>1958</v>
      </c>
      <c r="B31634" t="s">
        <v>2500</v>
      </c>
      <c r="C31634" t="str">
        <f>Table1[[#This Row],[machine_code]]</f>
        <v>ER021</v>
      </c>
      <c r="D31634" t="s">
        <v>5082</v>
      </c>
      <c r="E31634" t="s">
        <v>5116</v>
      </c>
      <c r="F31634" t="s">
        <v>5216</v>
      </c>
      <c r="G31634" t="s">
        <v>9866</v>
      </c>
      <c r="H31634" t="s">
        <v>5301</v>
      </c>
      <c r="I31634" t="s">
        <v>5305</v>
      </c>
      <c r="J31634" t="s">
        <v>10142</v>
      </c>
      <c r="K31634" t="s">
        <v>10207</v>
      </c>
      <c r="L31634" t="s">
        <v>10309</v>
      </c>
      <c r="M31634" t="s">
        <v>11263</v>
      </c>
      <c r="N31634" t="s">
        <v>11302</v>
      </c>
      <c r="O31634" t="s">
        <v>11314</v>
      </c>
    </row>
    <row r="31635" spans="1:15" x14ac:dyDescent="0.25">
      <c r="A31635" t="s">
        <v>1958</v>
      </c>
      <c r="B31635" t="s">
        <v>2500</v>
      </c>
      <c r="C31635" t="str">
        <f>Table1[[#This Row],[machine_code]]</f>
        <v>ER021</v>
      </c>
      <c r="D31635" t="s">
        <v>5082</v>
      </c>
      <c r="E31635" t="s">
        <v>5117</v>
      </c>
      <c r="F31635" t="s">
        <v>5217</v>
      </c>
      <c r="G31635" t="s">
        <v>9867</v>
      </c>
      <c r="H31635" t="s">
        <v>10070</v>
      </c>
      <c r="I31635" t="s">
        <v>10070</v>
      </c>
      <c r="J31635" t="s">
        <v>10142</v>
      </c>
      <c r="K31635" t="s">
        <v>10207</v>
      </c>
      <c r="L31635" t="s">
        <v>10309</v>
      </c>
      <c r="M31635" t="s">
        <v>11263</v>
      </c>
      <c r="N31635" t="s">
        <v>11302</v>
      </c>
      <c r="O31635" t="s">
        <v>11314</v>
      </c>
    </row>
    <row r="31636" spans="1:15" x14ac:dyDescent="0.25">
      <c r="A31636" t="s">
        <v>1958</v>
      </c>
      <c r="B31636" t="s">
        <v>2500</v>
      </c>
      <c r="C31636" t="str">
        <f>Table1[[#This Row],[machine_code]]</f>
        <v>ER021</v>
      </c>
      <c r="D31636" t="s">
        <v>5082</v>
      </c>
      <c r="E31636" t="s">
        <v>5122</v>
      </c>
      <c r="F31636" t="s">
        <v>5222</v>
      </c>
      <c r="G31636" t="s">
        <v>9868</v>
      </c>
      <c r="H31636" t="s">
        <v>10079</v>
      </c>
      <c r="I31636" t="s">
        <v>756</v>
      </c>
      <c r="J31636" t="s">
        <v>10142</v>
      </c>
      <c r="K31636" t="s">
        <v>10207</v>
      </c>
      <c r="L31636" t="s">
        <v>10309</v>
      </c>
      <c r="M31636" t="s">
        <v>11263</v>
      </c>
      <c r="N31636" t="s">
        <v>11302</v>
      </c>
      <c r="O31636" t="s">
        <v>11314</v>
      </c>
    </row>
    <row r="31637" spans="1:15" x14ac:dyDescent="0.25">
      <c r="A31637" t="s">
        <v>1958</v>
      </c>
      <c r="B31637" t="s">
        <v>2500</v>
      </c>
      <c r="C31637" t="str">
        <f>Table1[[#This Row],[machine_code]]</f>
        <v>ER021</v>
      </c>
      <c r="D31637" t="s">
        <v>5082</v>
      </c>
      <c r="E31637" t="s">
        <v>5118</v>
      </c>
      <c r="F31637" t="s">
        <v>5218</v>
      </c>
      <c r="G31637" t="s">
        <v>9869</v>
      </c>
      <c r="H31637" t="s">
        <v>5228</v>
      </c>
      <c r="I31637" t="s">
        <v>10082</v>
      </c>
      <c r="J31637" t="s">
        <v>10146</v>
      </c>
      <c r="K31637" t="s">
        <v>10207</v>
      </c>
      <c r="L31637" t="s">
        <v>10309</v>
      </c>
      <c r="M31637" t="s">
        <v>11263</v>
      </c>
      <c r="N31637" t="s">
        <v>11302</v>
      </c>
      <c r="O31637" t="s">
        <v>11314</v>
      </c>
    </row>
    <row r="31638" spans="1:15" x14ac:dyDescent="0.25">
      <c r="A31638" t="s">
        <v>1958</v>
      </c>
      <c r="B31638" t="s">
        <v>2500</v>
      </c>
      <c r="C31638" t="str">
        <f>Table1[[#This Row],[machine_code]]</f>
        <v>ER021</v>
      </c>
      <c r="D31638" t="s">
        <v>5082</v>
      </c>
      <c r="E31638" t="s">
        <v>5119</v>
      </c>
      <c r="F31638" t="s">
        <v>5219</v>
      </c>
      <c r="G31638" t="s">
        <v>9870</v>
      </c>
      <c r="H31638" t="s">
        <v>10069</v>
      </c>
      <c r="I31638" t="s">
        <v>10086</v>
      </c>
      <c r="J31638" t="s">
        <v>10142</v>
      </c>
      <c r="K31638" t="s">
        <v>10207</v>
      </c>
      <c r="L31638" t="s">
        <v>10309</v>
      </c>
      <c r="M31638" t="s">
        <v>11263</v>
      </c>
      <c r="N31638" t="s">
        <v>11302</v>
      </c>
      <c r="O31638" t="s">
        <v>11314</v>
      </c>
    </row>
    <row r="31639" spans="1:15" x14ac:dyDescent="0.25">
      <c r="A31639" t="s">
        <v>1958</v>
      </c>
      <c r="B31639" t="s">
        <v>2500</v>
      </c>
      <c r="C31639" t="str">
        <f>Table1[[#This Row],[machine_code]]</f>
        <v>ER021</v>
      </c>
      <c r="D31639" t="s">
        <v>5083</v>
      </c>
      <c r="E31639" t="s">
        <v>5116</v>
      </c>
      <c r="F31639" t="s">
        <v>5216</v>
      </c>
      <c r="G31639" t="s">
        <v>9866</v>
      </c>
      <c r="H31639" t="s">
        <v>5301</v>
      </c>
      <c r="I31639" t="s">
        <v>5305</v>
      </c>
      <c r="J31639" t="s">
        <v>10142</v>
      </c>
      <c r="K31639" t="s">
        <v>10207</v>
      </c>
      <c r="L31639" t="s">
        <v>10309</v>
      </c>
      <c r="M31639" t="s">
        <v>11263</v>
      </c>
      <c r="N31639" t="s">
        <v>11302</v>
      </c>
      <c r="O31639" t="s">
        <v>11314</v>
      </c>
    </row>
    <row r="31640" spans="1:15" x14ac:dyDescent="0.25">
      <c r="A31640" t="s">
        <v>1958</v>
      </c>
      <c r="B31640" t="s">
        <v>2500</v>
      </c>
      <c r="C31640" t="str">
        <f>Table1[[#This Row],[machine_code]]</f>
        <v>ER021</v>
      </c>
      <c r="D31640" t="s">
        <v>5083</v>
      </c>
      <c r="E31640" t="s">
        <v>5117</v>
      </c>
      <c r="F31640" t="s">
        <v>5217</v>
      </c>
      <c r="G31640" t="s">
        <v>9867</v>
      </c>
      <c r="H31640" t="s">
        <v>10070</v>
      </c>
      <c r="I31640" t="s">
        <v>10070</v>
      </c>
      <c r="J31640" t="s">
        <v>10142</v>
      </c>
      <c r="K31640" t="s">
        <v>10207</v>
      </c>
      <c r="L31640" t="s">
        <v>10309</v>
      </c>
      <c r="M31640" t="s">
        <v>11263</v>
      </c>
      <c r="N31640" t="s">
        <v>11302</v>
      </c>
      <c r="O31640" t="s">
        <v>11314</v>
      </c>
    </row>
    <row r="31641" spans="1:15" x14ac:dyDescent="0.25">
      <c r="A31641" t="s">
        <v>1958</v>
      </c>
      <c r="B31641" t="s">
        <v>2500</v>
      </c>
      <c r="C31641" t="str">
        <f>Table1[[#This Row],[machine_code]]</f>
        <v>ER021</v>
      </c>
      <c r="D31641" t="s">
        <v>5083</v>
      </c>
      <c r="E31641" t="s">
        <v>5122</v>
      </c>
      <c r="F31641" t="s">
        <v>5222</v>
      </c>
      <c r="G31641" t="s">
        <v>9868</v>
      </c>
      <c r="H31641" t="s">
        <v>10079</v>
      </c>
      <c r="I31641" t="s">
        <v>756</v>
      </c>
      <c r="J31641" t="s">
        <v>10142</v>
      </c>
      <c r="K31641" t="s">
        <v>10207</v>
      </c>
      <c r="L31641" t="s">
        <v>10309</v>
      </c>
      <c r="M31641" t="s">
        <v>11263</v>
      </c>
      <c r="N31641" t="s">
        <v>11302</v>
      </c>
      <c r="O31641" t="s">
        <v>11314</v>
      </c>
    </row>
    <row r="31642" spans="1:15" x14ac:dyDescent="0.25">
      <c r="A31642" t="s">
        <v>1958</v>
      </c>
      <c r="B31642" t="s">
        <v>2500</v>
      </c>
      <c r="C31642" t="str">
        <f>Table1[[#This Row],[machine_code]]</f>
        <v>ER021</v>
      </c>
      <c r="D31642" t="s">
        <v>5083</v>
      </c>
      <c r="E31642" t="s">
        <v>5118</v>
      </c>
      <c r="F31642" t="s">
        <v>5218</v>
      </c>
      <c r="G31642" t="s">
        <v>9869</v>
      </c>
      <c r="H31642" t="s">
        <v>5228</v>
      </c>
      <c r="I31642" t="s">
        <v>10082</v>
      </c>
      <c r="J31642" t="s">
        <v>10146</v>
      </c>
      <c r="K31642" t="s">
        <v>10207</v>
      </c>
      <c r="L31642" t="s">
        <v>10309</v>
      </c>
      <c r="M31642" t="s">
        <v>11263</v>
      </c>
      <c r="N31642" t="s">
        <v>11302</v>
      </c>
      <c r="O31642" t="s">
        <v>11314</v>
      </c>
    </row>
    <row r="31643" spans="1:15" x14ac:dyDescent="0.25">
      <c r="A31643" t="s">
        <v>1958</v>
      </c>
      <c r="B31643" t="s">
        <v>2500</v>
      </c>
      <c r="C31643" t="str">
        <f>Table1[[#This Row],[machine_code]]</f>
        <v>ER021</v>
      </c>
      <c r="D31643" t="s">
        <v>5083</v>
      </c>
      <c r="E31643" t="s">
        <v>5119</v>
      </c>
      <c r="F31643" t="s">
        <v>5219</v>
      </c>
      <c r="G31643" t="s">
        <v>9870</v>
      </c>
      <c r="H31643" t="s">
        <v>10069</v>
      </c>
      <c r="I31643" t="s">
        <v>10086</v>
      </c>
      <c r="J31643" t="s">
        <v>10142</v>
      </c>
      <c r="K31643" t="s">
        <v>10207</v>
      </c>
      <c r="L31643" t="s">
        <v>10309</v>
      </c>
      <c r="M31643" t="s">
        <v>11263</v>
      </c>
      <c r="N31643" t="s">
        <v>11302</v>
      </c>
      <c r="O31643" t="s">
        <v>11314</v>
      </c>
    </row>
    <row r="31644" spans="1:15" x14ac:dyDescent="0.25">
      <c r="A31644" t="s">
        <v>1958</v>
      </c>
      <c r="B31644" t="s">
        <v>2500</v>
      </c>
      <c r="C31644" t="str">
        <f>Table1[[#This Row],[machine_code]]</f>
        <v>ER021</v>
      </c>
      <c r="D31644" t="s">
        <v>5084</v>
      </c>
      <c r="E31644" t="s">
        <v>5116</v>
      </c>
      <c r="F31644" t="s">
        <v>5216</v>
      </c>
      <c r="G31644" t="s">
        <v>9866</v>
      </c>
      <c r="H31644" t="s">
        <v>5301</v>
      </c>
      <c r="I31644" t="s">
        <v>5305</v>
      </c>
      <c r="J31644" t="s">
        <v>10142</v>
      </c>
      <c r="K31644" t="s">
        <v>10207</v>
      </c>
      <c r="L31644" t="s">
        <v>10309</v>
      </c>
      <c r="M31644" t="s">
        <v>11263</v>
      </c>
      <c r="N31644" t="s">
        <v>11302</v>
      </c>
      <c r="O31644" t="s">
        <v>11314</v>
      </c>
    </row>
    <row r="31645" spans="1:15" x14ac:dyDescent="0.25">
      <c r="A31645" t="s">
        <v>1958</v>
      </c>
      <c r="B31645" t="s">
        <v>2500</v>
      </c>
      <c r="C31645" t="str">
        <f>Table1[[#This Row],[machine_code]]</f>
        <v>ER021</v>
      </c>
      <c r="D31645" t="s">
        <v>5084</v>
      </c>
      <c r="E31645" t="s">
        <v>5117</v>
      </c>
      <c r="F31645" t="s">
        <v>5217</v>
      </c>
      <c r="G31645" t="s">
        <v>9867</v>
      </c>
      <c r="H31645" t="s">
        <v>10070</v>
      </c>
      <c r="I31645" t="s">
        <v>10070</v>
      </c>
      <c r="J31645" t="s">
        <v>10142</v>
      </c>
      <c r="K31645" t="s">
        <v>10207</v>
      </c>
      <c r="L31645" t="s">
        <v>10309</v>
      </c>
      <c r="M31645" t="s">
        <v>11263</v>
      </c>
      <c r="N31645" t="s">
        <v>11302</v>
      </c>
      <c r="O31645" t="s">
        <v>11314</v>
      </c>
    </row>
    <row r="31646" spans="1:15" x14ac:dyDescent="0.25">
      <c r="A31646" t="s">
        <v>1958</v>
      </c>
      <c r="B31646" t="s">
        <v>2500</v>
      </c>
      <c r="C31646" t="str">
        <f>Table1[[#This Row],[machine_code]]</f>
        <v>ER021</v>
      </c>
      <c r="D31646" t="s">
        <v>5084</v>
      </c>
      <c r="E31646" t="s">
        <v>5122</v>
      </c>
      <c r="F31646" t="s">
        <v>5222</v>
      </c>
      <c r="G31646" t="s">
        <v>9868</v>
      </c>
      <c r="H31646" t="s">
        <v>10079</v>
      </c>
      <c r="I31646" t="s">
        <v>756</v>
      </c>
      <c r="J31646" t="s">
        <v>10142</v>
      </c>
      <c r="K31646" t="s">
        <v>10207</v>
      </c>
      <c r="L31646" t="s">
        <v>10309</v>
      </c>
      <c r="M31646" t="s">
        <v>11263</v>
      </c>
      <c r="N31646" t="s">
        <v>11302</v>
      </c>
      <c r="O31646" t="s">
        <v>11314</v>
      </c>
    </row>
    <row r="31647" spans="1:15" x14ac:dyDescent="0.25">
      <c r="A31647" t="s">
        <v>1958</v>
      </c>
      <c r="B31647" t="s">
        <v>2500</v>
      </c>
      <c r="C31647" t="str">
        <f>Table1[[#This Row],[machine_code]]</f>
        <v>ER021</v>
      </c>
      <c r="D31647" t="s">
        <v>5084</v>
      </c>
      <c r="E31647" t="s">
        <v>5118</v>
      </c>
      <c r="F31647" t="s">
        <v>5218</v>
      </c>
      <c r="G31647" t="s">
        <v>9869</v>
      </c>
      <c r="H31647" t="s">
        <v>5228</v>
      </c>
      <c r="I31647" t="s">
        <v>10082</v>
      </c>
      <c r="J31647" t="s">
        <v>10146</v>
      </c>
      <c r="K31647" t="s">
        <v>10207</v>
      </c>
      <c r="L31647" t="s">
        <v>10309</v>
      </c>
      <c r="M31647" t="s">
        <v>11263</v>
      </c>
      <c r="N31647" t="s">
        <v>11302</v>
      </c>
      <c r="O31647" t="s">
        <v>11314</v>
      </c>
    </row>
    <row r="31648" spans="1:15" x14ac:dyDescent="0.25">
      <c r="A31648" t="s">
        <v>1958</v>
      </c>
      <c r="B31648" t="s">
        <v>2500</v>
      </c>
      <c r="C31648" t="str">
        <f>Table1[[#This Row],[machine_code]]</f>
        <v>ER021</v>
      </c>
      <c r="D31648" t="s">
        <v>5084</v>
      </c>
      <c r="E31648" t="s">
        <v>5119</v>
      </c>
      <c r="F31648" t="s">
        <v>5219</v>
      </c>
      <c r="G31648" t="s">
        <v>9870</v>
      </c>
      <c r="H31648" t="s">
        <v>10069</v>
      </c>
      <c r="I31648" t="s">
        <v>10086</v>
      </c>
      <c r="J31648" t="s">
        <v>10142</v>
      </c>
      <c r="K31648" t="s">
        <v>10207</v>
      </c>
      <c r="L31648" t="s">
        <v>10309</v>
      </c>
      <c r="M31648" t="s">
        <v>11263</v>
      </c>
      <c r="N31648" t="s">
        <v>11302</v>
      </c>
      <c r="O31648" t="s">
        <v>11314</v>
      </c>
    </row>
    <row r="31649" spans="1:15" x14ac:dyDescent="0.25">
      <c r="A31649" t="s">
        <v>1958</v>
      </c>
      <c r="B31649" t="s">
        <v>2500</v>
      </c>
      <c r="C31649" t="str">
        <f>Table1[[#This Row],[machine_code]]</f>
        <v>ER021</v>
      </c>
      <c r="D31649" t="s">
        <v>5085</v>
      </c>
      <c r="E31649" t="s">
        <v>5126</v>
      </c>
      <c r="F31649" t="s">
        <v>5226</v>
      </c>
      <c r="G31649" t="s">
        <v>9955</v>
      </c>
      <c r="H31649" t="s">
        <v>10070</v>
      </c>
      <c r="I31649" t="s">
        <v>10070</v>
      </c>
      <c r="J31649" t="s">
        <v>10142</v>
      </c>
      <c r="K31649" t="s">
        <v>10207</v>
      </c>
      <c r="L31649" t="s">
        <v>10309</v>
      </c>
      <c r="M31649" t="s">
        <v>11258</v>
      </c>
      <c r="N31649" t="s">
        <v>11301</v>
      </c>
      <c r="O31649" t="s">
        <v>11314</v>
      </c>
    </row>
    <row r="31650" spans="1:15" x14ac:dyDescent="0.25">
      <c r="A31650" t="s">
        <v>1958</v>
      </c>
      <c r="B31650" t="s">
        <v>2500</v>
      </c>
      <c r="C31650" t="str">
        <f>Table1[[#This Row],[machine_code]]</f>
        <v>ER021</v>
      </c>
      <c r="D31650" t="s">
        <v>5085</v>
      </c>
      <c r="E31650" t="s">
        <v>5116</v>
      </c>
      <c r="F31650" t="s">
        <v>5216</v>
      </c>
      <c r="G31650" t="s">
        <v>9879</v>
      </c>
      <c r="H31650" t="s">
        <v>5243</v>
      </c>
      <c r="I31650" t="s">
        <v>5243</v>
      </c>
      <c r="J31650" t="s">
        <v>5259</v>
      </c>
      <c r="K31650" t="s">
        <v>10201</v>
      </c>
      <c r="L31650" t="s">
        <v>10309</v>
      </c>
      <c r="M31650" t="s">
        <v>11258</v>
      </c>
      <c r="N31650" t="s">
        <v>11301</v>
      </c>
      <c r="O31650" t="s">
        <v>11314</v>
      </c>
    </row>
    <row r="31651" spans="1:15" x14ac:dyDescent="0.25">
      <c r="A31651" t="s">
        <v>1958</v>
      </c>
      <c r="B31651" t="s">
        <v>2500</v>
      </c>
      <c r="C31651" t="str">
        <f>Table1[[#This Row],[machine_code]]</f>
        <v>ER021</v>
      </c>
      <c r="D31651" t="s">
        <v>5085</v>
      </c>
      <c r="E31651" t="s">
        <v>5117</v>
      </c>
      <c r="F31651" t="s">
        <v>5217</v>
      </c>
      <c r="G31651" t="s">
        <v>9956</v>
      </c>
      <c r="H31651" t="s">
        <v>5243</v>
      </c>
      <c r="I31651" t="s">
        <v>5243</v>
      </c>
      <c r="J31651" t="s">
        <v>10142</v>
      </c>
      <c r="K31651" t="s">
        <v>10207</v>
      </c>
      <c r="L31651" t="s">
        <v>10309</v>
      </c>
      <c r="M31651" t="s">
        <v>11258</v>
      </c>
      <c r="N31651" t="s">
        <v>11301</v>
      </c>
      <c r="O31651" t="s">
        <v>11314</v>
      </c>
    </row>
    <row r="31652" spans="1:15" x14ac:dyDescent="0.25">
      <c r="A31652" t="s">
        <v>1958</v>
      </c>
      <c r="B31652" t="s">
        <v>2500</v>
      </c>
      <c r="C31652" t="str">
        <f>Table1[[#This Row],[machine_code]]</f>
        <v>ER021</v>
      </c>
      <c r="D31652" t="s">
        <v>5085</v>
      </c>
      <c r="E31652" t="s">
        <v>5122</v>
      </c>
      <c r="F31652" t="s">
        <v>5222</v>
      </c>
      <c r="G31652" t="s">
        <v>9957</v>
      </c>
      <c r="H31652" t="s">
        <v>10069</v>
      </c>
      <c r="I31652" t="s">
        <v>10086</v>
      </c>
      <c r="J31652" t="s">
        <v>10142</v>
      </c>
      <c r="K31652" t="s">
        <v>10207</v>
      </c>
      <c r="L31652" t="s">
        <v>10309</v>
      </c>
      <c r="M31652" t="s">
        <v>11258</v>
      </c>
      <c r="N31652" t="s">
        <v>11301</v>
      </c>
      <c r="O31652" t="s">
        <v>11314</v>
      </c>
    </row>
    <row r="31653" spans="1:15" x14ac:dyDescent="0.25">
      <c r="A31653" t="s">
        <v>1958</v>
      </c>
      <c r="B31653" t="s">
        <v>2500</v>
      </c>
      <c r="C31653" t="str">
        <f>Table1[[#This Row],[machine_code]]</f>
        <v>ER021</v>
      </c>
      <c r="D31653" t="s">
        <v>5085</v>
      </c>
      <c r="E31653" t="s">
        <v>5118</v>
      </c>
      <c r="F31653" t="s">
        <v>5218</v>
      </c>
      <c r="G31653" t="s">
        <v>9958</v>
      </c>
      <c r="H31653" t="s">
        <v>10070</v>
      </c>
      <c r="I31653" t="s">
        <v>10070</v>
      </c>
      <c r="J31653" t="s">
        <v>10142</v>
      </c>
      <c r="K31653" t="s">
        <v>10207</v>
      </c>
      <c r="L31653" t="s">
        <v>10309</v>
      </c>
      <c r="M31653" t="s">
        <v>11258</v>
      </c>
      <c r="N31653" t="s">
        <v>11301</v>
      </c>
      <c r="O31653" t="s">
        <v>11314</v>
      </c>
    </row>
    <row r="31654" spans="1:15" x14ac:dyDescent="0.25">
      <c r="A31654" t="s">
        <v>1958</v>
      </c>
      <c r="B31654" t="s">
        <v>2500</v>
      </c>
      <c r="C31654" t="str">
        <f>Table1[[#This Row],[machine_code]]</f>
        <v>ER021</v>
      </c>
      <c r="D31654" t="s">
        <v>5085</v>
      </c>
      <c r="E31654" t="s">
        <v>5119</v>
      </c>
      <c r="F31654" t="s">
        <v>5219</v>
      </c>
      <c r="G31654" t="s">
        <v>9959</v>
      </c>
      <c r="H31654" t="s">
        <v>10070</v>
      </c>
      <c r="I31654" t="s">
        <v>10070</v>
      </c>
      <c r="J31654" t="s">
        <v>10142</v>
      </c>
      <c r="K31654" t="s">
        <v>10207</v>
      </c>
      <c r="L31654" t="s">
        <v>10309</v>
      </c>
      <c r="M31654" t="s">
        <v>11258</v>
      </c>
      <c r="N31654" t="s">
        <v>11301</v>
      </c>
      <c r="O31654" t="s">
        <v>11314</v>
      </c>
    </row>
    <row r="31655" spans="1:15" x14ac:dyDescent="0.25">
      <c r="A31655" t="s">
        <v>1958</v>
      </c>
      <c r="B31655" t="s">
        <v>2500</v>
      </c>
      <c r="C31655" t="str">
        <f>Table1[[#This Row],[machine_code]]</f>
        <v>ER021</v>
      </c>
      <c r="D31655" t="s">
        <v>5085</v>
      </c>
      <c r="E31655" t="s">
        <v>5124</v>
      </c>
      <c r="F31655" t="s">
        <v>5224</v>
      </c>
      <c r="G31655" t="s">
        <v>9960</v>
      </c>
      <c r="H31655" t="s">
        <v>5243</v>
      </c>
      <c r="I31655" t="s">
        <v>5243</v>
      </c>
      <c r="J31655" t="s">
        <v>5259</v>
      </c>
      <c r="K31655" t="s">
        <v>10201</v>
      </c>
      <c r="L31655" t="s">
        <v>10309</v>
      </c>
      <c r="M31655" t="s">
        <v>11258</v>
      </c>
      <c r="N31655" t="s">
        <v>11301</v>
      </c>
      <c r="O31655" t="s">
        <v>11314</v>
      </c>
    </row>
    <row r="31656" spans="1:15" x14ac:dyDescent="0.25">
      <c r="A31656" t="s">
        <v>1958</v>
      </c>
      <c r="B31656" t="s">
        <v>2500</v>
      </c>
      <c r="C31656" t="str">
        <f>Table1[[#This Row],[machine_code]]</f>
        <v>ER021</v>
      </c>
      <c r="D31656" t="s">
        <v>5086</v>
      </c>
      <c r="E31656" t="s">
        <v>5126</v>
      </c>
      <c r="F31656" t="s">
        <v>5226</v>
      </c>
      <c r="G31656" t="s">
        <v>9955</v>
      </c>
      <c r="H31656" t="s">
        <v>10070</v>
      </c>
      <c r="I31656" t="s">
        <v>10070</v>
      </c>
      <c r="J31656" t="s">
        <v>10142</v>
      </c>
      <c r="K31656" t="s">
        <v>10207</v>
      </c>
      <c r="L31656" t="s">
        <v>10309</v>
      </c>
      <c r="M31656" t="s">
        <v>11258</v>
      </c>
      <c r="N31656" t="s">
        <v>11301</v>
      </c>
      <c r="O31656" t="s">
        <v>11314</v>
      </c>
    </row>
    <row r="31657" spans="1:15" x14ac:dyDescent="0.25">
      <c r="A31657" t="s">
        <v>1958</v>
      </c>
      <c r="B31657" t="s">
        <v>2500</v>
      </c>
      <c r="C31657" t="str">
        <f>Table1[[#This Row],[machine_code]]</f>
        <v>ER021</v>
      </c>
      <c r="D31657" t="s">
        <v>5086</v>
      </c>
      <c r="E31657" t="s">
        <v>5116</v>
      </c>
      <c r="F31657" t="s">
        <v>5216</v>
      </c>
      <c r="G31657" t="s">
        <v>9879</v>
      </c>
      <c r="H31657" t="s">
        <v>5243</v>
      </c>
      <c r="I31657" t="s">
        <v>5243</v>
      </c>
      <c r="J31657" t="s">
        <v>5259</v>
      </c>
      <c r="K31657" t="s">
        <v>10201</v>
      </c>
      <c r="L31657" t="s">
        <v>10309</v>
      </c>
      <c r="M31657" t="s">
        <v>11258</v>
      </c>
      <c r="N31657" t="s">
        <v>11301</v>
      </c>
      <c r="O31657" t="s">
        <v>11314</v>
      </c>
    </row>
    <row r="31658" spans="1:15" x14ac:dyDescent="0.25">
      <c r="A31658" t="s">
        <v>1958</v>
      </c>
      <c r="B31658" t="s">
        <v>2500</v>
      </c>
      <c r="C31658" t="str">
        <f>Table1[[#This Row],[machine_code]]</f>
        <v>ER021</v>
      </c>
      <c r="D31658" t="s">
        <v>5086</v>
      </c>
      <c r="E31658" t="s">
        <v>5117</v>
      </c>
      <c r="F31658" t="s">
        <v>5217</v>
      </c>
      <c r="G31658" t="s">
        <v>9956</v>
      </c>
      <c r="H31658" t="s">
        <v>5243</v>
      </c>
      <c r="I31658" t="s">
        <v>5243</v>
      </c>
      <c r="J31658" t="s">
        <v>10142</v>
      </c>
      <c r="K31658" t="s">
        <v>10207</v>
      </c>
      <c r="L31658" t="s">
        <v>10309</v>
      </c>
      <c r="M31658" t="s">
        <v>11258</v>
      </c>
      <c r="N31658" t="s">
        <v>11301</v>
      </c>
      <c r="O31658" t="s">
        <v>11314</v>
      </c>
    </row>
    <row r="31659" spans="1:15" x14ac:dyDescent="0.25">
      <c r="A31659" t="s">
        <v>1958</v>
      </c>
      <c r="B31659" t="s">
        <v>2500</v>
      </c>
      <c r="C31659" t="str">
        <f>Table1[[#This Row],[machine_code]]</f>
        <v>ER021</v>
      </c>
      <c r="D31659" t="s">
        <v>5086</v>
      </c>
      <c r="E31659" t="s">
        <v>5122</v>
      </c>
      <c r="F31659" t="s">
        <v>5222</v>
      </c>
      <c r="G31659" t="s">
        <v>9961</v>
      </c>
      <c r="H31659" t="s">
        <v>10069</v>
      </c>
      <c r="I31659" t="s">
        <v>10086</v>
      </c>
      <c r="J31659" t="s">
        <v>10142</v>
      </c>
      <c r="K31659" t="s">
        <v>10207</v>
      </c>
      <c r="L31659" t="s">
        <v>10309</v>
      </c>
      <c r="M31659" t="s">
        <v>11258</v>
      </c>
      <c r="N31659" t="s">
        <v>11301</v>
      </c>
      <c r="O31659" t="s">
        <v>11314</v>
      </c>
    </row>
    <row r="31660" spans="1:15" x14ac:dyDescent="0.25">
      <c r="A31660" t="s">
        <v>1958</v>
      </c>
      <c r="B31660" t="s">
        <v>2500</v>
      </c>
      <c r="C31660" t="str">
        <f>Table1[[#This Row],[machine_code]]</f>
        <v>ER021</v>
      </c>
      <c r="D31660" t="s">
        <v>5086</v>
      </c>
      <c r="E31660" t="s">
        <v>5118</v>
      </c>
      <c r="F31660" t="s">
        <v>5218</v>
      </c>
      <c r="G31660" t="s">
        <v>9958</v>
      </c>
      <c r="H31660" t="s">
        <v>10070</v>
      </c>
      <c r="I31660" t="s">
        <v>10070</v>
      </c>
      <c r="J31660" t="s">
        <v>10142</v>
      </c>
      <c r="K31660" t="s">
        <v>10207</v>
      </c>
      <c r="L31660" t="s">
        <v>10309</v>
      </c>
      <c r="M31660" t="s">
        <v>11258</v>
      </c>
      <c r="N31660" t="s">
        <v>11301</v>
      </c>
      <c r="O31660" t="s">
        <v>11314</v>
      </c>
    </row>
    <row r="31661" spans="1:15" x14ac:dyDescent="0.25">
      <c r="A31661" t="s">
        <v>1958</v>
      </c>
      <c r="B31661" t="s">
        <v>2500</v>
      </c>
      <c r="C31661" t="str">
        <f>Table1[[#This Row],[machine_code]]</f>
        <v>ER021</v>
      </c>
      <c r="D31661" t="s">
        <v>5086</v>
      </c>
      <c r="E31661" t="s">
        <v>5119</v>
      </c>
      <c r="F31661" t="s">
        <v>5219</v>
      </c>
      <c r="G31661" t="s">
        <v>9959</v>
      </c>
      <c r="H31661" t="s">
        <v>10070</v>
      </c>
      <c r="I31661" t="s">
        <v>10070</v>
      </c>
      <c r="J31661" t="s">
        <v>10142</v>
      </c>
      <c r="K31661" t="s">
        <v>10207</v>
      </c>
      <c r="L31661" t="s">
        <v>10309</v>
      </c>
      <c r="M31661" t="s">
        <v>11258</v>
      </c>
      <c r="N31661" t="s">
        <v>11301</v>
      </c>
      <c r="O31661" t="s">
        <v>11314</v>
      </c>
    </row>
    <row r="31662" spans="1:15" x14ac:dyDescent="0.25">
      <c r="A31662" t="s">
        <v>1958</v>
      </c>
      <c r="B31662" t="s">
        <v>2500</v>
      </c>
      <c r="C31662" t="str">
        <f>Table1[[#This Row],[machine_code]]</f>
        <v>ER021</v>
      </c>
      <c r="D31662" t="s">
        <v>5086</v>
      </c>
      <c r="E31662" t="s">
        <v>5124</v>
      </c>
      <c r="F31662" t="s">
        <v>5224</v>
      </c>
      <c r="G31662" t="s">
        <v>9960</v>
      </c>
      <c r="H31662" t="s">
        <v>5243</v>
      </c>
      <c r="I31662" t="s">
        <v>5243</v>
      </c>
      <c r="J31662" t="s">
        <v>5259</v>
      </c>
      <c r="K31662" t="s">
        <v>10201</v>
      </c>
      <c r="L31662" t="s">
        <v>10309</v>
      </c>
      <c r="M31662" t="s">
        <v>11258</v>
      </c>
      <c r="N31662" t="s">
        <v>11301</v>
      </c>
      <c r="O31662" t="s">
        <v>11314</v>
      </c>
    </row>
    <row r="31663" spans="1:15" x14ac:dyDescent="0.25">
      <c r="A31663" t="s">
        <v>1958</v>
      </c>
      <c r="B31663" t="s">
        <v>2500</v>
      </c>
      <c r="C31663" t="str">
        <f>Table1[[#This Row],[machine_code]]</f>
        <v>ER021</v>
      </c>
      <c r="D31663" t="s">
        <v>5087</v>
      </c>
      <c r="E31663" t="s">
        <v>5126</v>
      </c>
      <c r="F31663" t="s">
        <v>5226</v>
      </c>
      <c r="G31663" t="s">
        <v>9955</v>
      </c>
      <c r="H31663" t="s">
        <v>10070</v>
      </c>
      <c r="I31663" t="s">
        <v>10070</v>
      </c>
      <c r="J31663" t="s">
        <v>10142</v>
      </c>
      <c r="K31663" t="s">
        <v>10207</v>
      </c>
      <c r="L31663" t="s">
        <v>10309</v>
      </c>
      <c r="M31663" t="s">
        <v>11258</v>
      </c>
      <c r="N31663" t="s">
        <v>11301</v>
      </c>
      <c r="O31663" t="s">
        <v>11314</v>
      </c>
    </row>
    <row r="31664" spans="1:15" x14ac:dyDescent="0.25">
      <c r="A31664" t="s">
        <v>1958</v>
      </c>
      <c r="B31664" t="s">
        <v>2500</v>
      </c>
      <c r="C31664" t="str">
        <f>Table1[[#This Row],[machine_code]]</f>
        <v>ER021</v>
      </c>
      <c r="D31664" t="s">
        <v>5087</v>
      </c>
      <c r="E31664" t="s">
        <v>5116</v>
      </c>
      <c r="F31664" t="s">
        <v>5216</v>
      </c>
      <c r="G31664" t="s">
        <v>9879</v>
      </c>
      <c r="H31664" t="s">
        <v>5243</v>
      </c>
      <c r="I31664" t="s">
        <v>5243</v>
      </c>
      <c r="J31664" t="s">
        <v>5259</v>
      </c>
      <c r="K31664" t="s">
        <v>10201</v>
      </c>
      <c r="L31664" t="s">
        <v>10309</v>
      </c>
      <c r="M31664" t="s">
        <v>11258</v>
      </c>
      <c r="N31664" t="s">
        <v>11301</v>
      </c>
      <c r="O31664" t="s">
        <v>11314</v>
      </c>
    </row>
    <row r="31665" spans="1:15" x14ac:dyDescent="0.25">
      <c r="A31665" t="s">
        <v>1958</v>
      </c>
      <c r="B31665" t="s">
        <v>2500</v>
      </c>
      <c r="C31665" t="str">
        <f>Table1[[#This Row],[machine_code]]</f>
        <v>ER021</v>
      </c>
      <c r="D31665" t="s">
        <v>5087</v>
      </c>
      <c r="E31665" t="s">
        <v>5117</v>
      </c>
      <c r="F31665" t="s">
        <v>5217</v>
      </c>
      <c r="G31665" t="s">
        <v>9956</v>
      </c>
      <c r="H31665" t="s">
        <v>5243</v>
      </c>
      <c r="I31665" t="s">
        <v>5243</v>
      </c>
      <c r="J31665" t="s">
        <v>10142</v>
      </c>
      <c r="K31665" t="s">
        <v>10207</v>
      </c>
      <c r="L31665" t="s">
        <v>10309</v>
      </c>
      <c r="M31665" t="s">
        <v>11258</v>
      </c>
      <c r="N31665" t="s">
        <v>11301</v>
      </c>
      <c r="O31665" t="s">
        <v>11314</v>
      </c>
    </row>
    <row r="31666" spans="1:15" x14ac:dyDescent="0.25">
      <c r="A31666" t="s">
        <v>1958</v>
      </c>
      <c r="B31666" t="s">
        <v>2500</v>
      </c>
      <c r="C31666" t="str">
        <f>Table1[[#This Row],[machine_code]]</f>
        <v>ER021</v>
      </c>
      <c r="D31666" t="s">
        <v>5087</v>
      </c>
      <c r="E31666" t="s">
        <v>5122</v>
      </c>
      <c r="F31666" t="s">
        <v>5222</v>
      </c>
      <c r="G31666" t="s">
        <v>9961</v>
      </c>
      <c r="H31666" t="s">
        <v>10069</v>
      </c>
      <c r="I31666" t="s">
        <v>10086</v>
      </c>
      <c r="J31666" t="s">
        <v>10142</v>
      </c>
      <c r="K31666" t="s">
        <v>10207</v>
      </c>
      <c r="L31666" t="s">
        <v>10309</v>
      </c>
      <c r="M31666" t="s">
        <v>11258</v>
      </c>
      <c r="N31666" t="s">
        <v>11301</v>
      </c>
      <c r="O31666" t="s">
        <v>11314</v>
      </c>
    </row>
    <row r="31667" spans="1:15" x14ac:dyDescent="0.25">
      <c r="A31667" t="s">
        <v>1958</v>
      </c>
      <c r="B31667" t="s">
        <v>2500</v>
      </c>
      <c r="C31667" t="str">
        <f>Table1[[#This Row],[machine_code]]</f>
        <v>ER021</v>
      </c>
      <c r="D31667" t="s">
        <v>5087</v>
      </c>
      <c r="E31667" t="s">
        <v>5118</v>
      </c>
      <c r="F31667" t="s">
        <v>5218</v>
      </c>
      <c r="G31667" t="s">
        <v>9958</v>
      </c>
      <c r="H31667" t="s">
        <v>10070</v>
      </c>
      <c r="I31667" t="s">
        <v>10070</v>
      </c>
      <c r="J31667" t="s">
        <v>10142</v>
      </c>
      <c r="K31667" t="s">
        <v>10207</v>
      </c>
      <c r="L31667" t="s">
        <v>10309</v>
      </c>
      <c r="M31667" t="s">
        <v>11258</v>
      </c>
      <c r="N31667" t="s">
        <v>11301</v>
      </c>
      <c r="O31667" t="s">
        <v>11314</v>
      </c>
    </row>
    <row r="31668" spans="1:15" x14ac:dyDescent="0.25">
      <c r="A31668" t="s">
        <v>1958</v>
      </c>
      <c r="B31668" t="s">
        <v>2500</v>
      </c>
      <c r="C31668" t="str">
        <f>Table1[[#This Row],[machine_code]]</f>
        <v>ER021</v>
      </c>
      <c r="D31668" t="s">
        <v>5087</v>
      </c>
      <c r="E31668" t="s">
        <v>5119</v>
      </c>
      <c r="F31668" t="s">
        <v>5219</v>
      </c>
      <c r="G31668" t="s">
        <v>9959</v>
      </c>
      <c r="H31668" t="s">
        <v>10070</v>
      </c>
      <c r="I31668" t="s">
        <v>10070</v>
      </c>
      <c r="J31668" t="s">
        <v>10142</v>
      </c>
      <c r="K31668" t="s">
        <v>10207</v>
      </c>
      <c r="L31668" t="s">
        <v>10309</v>
      </c>
      <c r="M31668" t="s">
        <v>11258</v>
      </c>
      <c r="N31668" t="s">
        <v>11301</v>
      </c>
      <c r="O31668" t="s">
        <v>11314</v>
      </c>
    </row>
    <row r="31669" spans="1:15" x14ac:dyDescent="0.25">
      <c r="A31669" t="s">
        <v>1958</v>
      </c>
      <c r="B31669" t="s">
        <v>2500</v>
      </c>
      <c r="C31669" t="str">
        <f>Table1[[#This Row],[machine_code]]</f>
        <v>ER021</v>
      </c>
      <c r="D31669" t="s">
        <v>5087</v>
      </c>
      <c r="E31669" t="s">
        <v>5124</v>
      </c>
      <c r="F31669" t="s">
        <v>5224</v>
      </c>
      <c r="G31669" t="s">
        <v>9960</v>
      </c>
      <c r="H31669" t="s">
        <v>5243</v>
      </c>
      <c r="I31669" t="s">
        <v>5243</v>
      </c>
      <c r="J31669" t="s">
        <v>5259</v>
      </c>
      <c r="K31669" t="s">
        <v>10201</v>
      </c>
      <c r="L31669" t="s">
        <v>10309</v>
      </c>
      <c r="M31669" t="s">
        <v>11258</v>
      </c>
      <c r="N31669" t="s">
        <v>11301</v>
      </c>
      <c r="O31669" t="s">
        <v>11314</v>
      </c>
    </row>
    <row r="31670" spans="1:15" x14ac:dyDescent="0.25">
      <c r="A31670" t="s">
        <v>1958</v>
      </c>
      <c r="B31670" t="s">
        <v>2500</v>
      </c>
      <c r="C31670" t="str">
        <f>Table1[[#This Row],[machine_code]]</f>
        <v>ER021</v>
      </c>
      <c r="D31670" t="s">
        <v>5088</v>
      </c>
      <c r="E31670" t="s">
        <v>5116</v>
      </c>
      <c r="F31670" t="s">
        <v>5216</v>
      </c>
      <c r="G31670" t="s">
        <v>6131</v>
      </c>
      <c r="H31670" t="s">
        <v>5228</v>
      </c>
      <c r="I31670" t="s">
        <v>10082</v>
      </c>
      <c r="J31670" t="s">
        <v>10146</v>
      </c>
      <c r="K31670" t="s">
        <v>10207</v>
      </c>
      <c r="L31670" t="s">
        <v>10309</v>
      </c>
      <c r="M31670" t="s">
        <v>11258</v>
      </c>
      <c r="N31670" t="s">
        <v>11301</v>
      </c>
      <c r="O31670" t="s">
        <v>11314</v>
      </c>
    </row>
    <row r="31671" spans="1:15" x14ac:dyDescent="0.25">
      <c r="A31671" t="s">
        <v>1958</v>
      </c>
      <c r="B31671" t="s">
        <v>2500</v>
      </c>
      <c r="C31671" t="str">
        <f>Table1[[#This Row],[machine_code]]</f>
        <v>ER021</v>
      </c>
      <c r="D31671" t="s">
        <v>5088</v>
      </c>
      <c r="E31671" t="s">
        <v>5117</v>
      </c>
      <c r="F31671" t="s">
        <v>5217</v>
      </c>
      <c r="G31671" t="s">
        <v>6132</v>
      </c>
      <c r="H31671" t="s">
        <v>10081</v>
      </c>
      <c r="I31671" t="s">
        <v>10081</v>
      </c>
      <c r="J31671" t="s">
        <v>10142</v>
      </c>
      <c r="K31671" t="s">
        <v>10202</v>
      </c>
      <c r="L31671" t="s">
        <v>10224</v>
      </c>
      <c r="M31671" t="s">
        <v>11258</v>
      </c>
      <c r="N31671" t="s">
        <v>11301</v>
      </c>
      <c r="O31671" t="s">
        <v>11314</v>
      </c>
    </row>
    <row r="31672" spans="1:15" x14ac:dyDescent="0.25">
      <c r="A31672" t="s">
        <v>1958</v>
      </c>
      <c r="B31672" t="s">
        <v>2500</v>
      </c>
      <c r="C31672" t="str">
        <f>Table1[[#This Row],[machine_code]]</f>
        <v>ER021</v>
      </c>
      <c r="D31672" t="s">
        <v>5088</v>
      </c>
      <c r="E31672" t="s">
        <v>5140</v>
      </c>
      <c r="F31672" t="s">
        <v>5240</v>
      </c>
      <c r="G31672" t="s">
        <v>9886</v>
      </c>
      <c r="H31672" t="s">
        <v>10081</v>
      </c>
      <c r="I31672" t="s">
        <v>10081</v>
      </c>
      <c r="J31672" t="s">
        <v>5259</v>
      </c>
      <c r="K31672" t="s">
        <v>10208</v>
      </c>
      <c r="L31672" t="s">
        <v>10224</v>
      </c>
      <c r="M31672" t="s">
        <v>11258</v>
      </c>
      <c r="N31672" t="s">
        <v>11301</v>
      </c>
      <c r="O31672" t="s">
        <v>11314</v>
      </c>
    </row>
    <row r="31673" spans="1:15" x14ac:dyDescent="0.25">
      <c r="A31673" t="s">
        <v>1958</v>
      </c>
      <c r="B31673" t="s">
        <v>2500</v>
      </c>
      <c r="C31673" t="str">
        <f>Table1[[#This Row],[machine_code]]</f>
        <v>ER021</v>
      </c>
      <c r="D31673" t="s">
        <v>5088</v>
      </c>
      <c r="E31673" t="s">
        <v>5121</v>
      </c>
      <c r="F31673" t="s">
        <v>5221</v>
      </c>
      <c r="G31673" t="s">
        <v>6133</v>
      </c>
      <c r="H31673" t="s">
        <v>10081</v>
      </c>
      <c r="I31673" t="s">
        <v>10081</v>
      </c>
      <c r="J31673" t="s">
        <v>10142</v>
      </c>
      <c r="K31673" t="s">
        <v>10207</v>
      </c>
      <c r="L31673" t="s">
        <v>10309</v>
      </c>
      <c r="M31673" t="s">
        <v>11258</v>
      </c>
      <c r="N31673" t="s">
        <v>11301</v>
      </c>
      <c r="O31673" t="s">
        <v>11314</v>
      </c>
    </row>
    <row r="31674" spans="1:15" x14ac:dyDescent="0.25">
      <c r="A31674" t="s">
        <v>1958</v>
      </c>
      <c r="B31674" t="s">
        <v>2500</v>
      </c>
      <c r="C31674" t="str">
        <f>Table1[[#This Row],[machine_code]]</f>
        <v>ER021</v>
      </c>
      <c r="D31674" t="s">
        <v>5088</v>
      </c>
      <c r="E31674" t="s">
        <v>5122</v>
      </c>
      <c r="F31674" t="s">
        <v>5222</v>
      </c>
      <c r="G31674" t="s">
        <v>6801</v>
      </c>
      <c r="H31674" t="s">
        <v>5301</v>
      </c>
      <c r="I31674" t="s">
        <v>10070</v>
      </c>
      <c r="J31674" t="s">
        <v>10142</v>
      </c>
      <c r="K31674" t="s">
        <v>10207</v>
      </c>
      <c r="L31674" t="s">
        <v>10309</v>
      </c>
      <c r="M31674" t="s">
        <v>11258</v>
      </c>
      <c r="N31674" t="s">
        <v>11301</v>
      </c>
      <c r="O31674" t="s">
        <v>11314</v>
      </c>
    </row>
    <row r="31675" spans="1:15" x14ac:dyDescent="0.25">
      <c r="A31675" t="s">
        <v>1958</v>
      </c>
      <c r="B31675" t="s">
        <v>2500</v>
      </c>
      <c r="C31675" t="str">
        <f>Table1[[#This Row],[machine_code]]</f>
        <v>ER021</v>
      </c>
      <c r="D31675" t="s">
        <v>5088</v>
      </c>
      <c r="E31675" t="s">
        <v>5123</v>
      </c>
      <c r="F31675" t="s">
        <v>5223</v>
      </c>
      <c r="G31675" t="s">
        <v>6802</v>
      </c>
      <c r="H31675" t="s">
        <v>10081</v>
      </c>
      <c r="I31675" t="s">
        <v>10081</v>
      </c>
      <c r="J31675" t="s">
        <v>10142</v>
      </c>
      <c r="K31675" t="s">
        <v>10207</v>
      </c>
      <c r="L31675" t="s">
        <v>10309</v>
      </c>
      <c r="M31675" t="s">
        <v>11258</v>
      </c>
      <c r="N31675" t="s">
        <v>11301</v>
      </c>
      <c r="O31675" t="s">
        <v>11314</v>
      </c>
    </row>
    <row r="31676" spans="1:15" x14ac:dyDescent="0.25">
      <c r="A31676" t="s">
        <v>1958</v>
      </c>
      <c r="B31676" t="s">
        <v>2500</v>
      </c>
      <c r="C31676" t="str">
        <f>Table1[[#This Row],[machine_code]]</f>
        <v>ER021</v>
      </c>
      <c r="D31676" t="s">
        <v>5088</v>
      </c>
      <c r="E31676" t="s">
        <v>5118</v>
      </c>
      <c r="F31676" t="s">
        <v>5218</v>
      </c>
      <c r="G31676" t="s">
        <v>6134</v>
      </c>
      <c r="H31676" t="s">
        <v>10081</v>
      </c>
      <c r="I31676" t="s">
        <v>10081</v>
      </c>
      <c r="J31676" t="s">
        <v>10142</v>
      </c>
      <c r="K31676" t="s">
        <v>10207</v>
      </c>
      <c r="L31676" t="s">
        <v>10309</v>
      </c>
      <c r="M31676" t="s">
        <v>11258</v>
      </c>
      <c r="N31676" t="s">
        <v>11301</v>
      </c>
      <c r="O31676" t="s">
        <v>11314</v>
      </c>
    </row>
    <row r="31677" spans="1:15" x14ac:dyDescent="0.25">
      <c r="A31677" t="s">
        <v>1958</v>
      </c>
      <c r="B31677" t="s">
        <v>2500</v>
      </c>
      <c r="C31677" t="str">
        <f>Table1[[#This Row],[machine_code]]</f>
        <v>ER021</v>
      </c>
      <c r="D31677" t="s">
        <v>5088</v>
      </c>
      <c r="E31677" t="s">
        <v>5119</v>
      </c>
      <c r="F31677" t="s">
        <v>5219</v>
      </c>
      <c r="G31677" t="s">
        <v>6114</v>
      </c>
      <c r="H31677" t="s">
        <v>10081</v>
      </c>
      <c r="I31677" t="s">
        <v>10081</v>
      </c>
      <c r="J31677" t="s">
        <v>10142</v>
      </c>
      <c r="K31677" t="s">
        <v>10207</v>
      </c>
      <c r="L31677" t="s">
        <v>10309</v>
      </c>
      <c r="M31677" t="s">
        <v>11258</v>
      </c>
      <c r="N31677" t="s">
        <v>11301</v>
      </c>
      <c r="O31677" t="s">
        <v>11314</v>
      </c>
    </row>
    <row r="31678" spans="1:15" x14ac:dyDescent="0.25">
      <c r="A31678" t="s">
        <v>1958</v>
      </c>
      <c r="B31678" t="s">
        <v>2501</v>
      </c>
      <c r="C31678" t="s">
        <v>12278</v>
      </c>
      <c r="D31678" t="s">
        <v>2817</v>
      </c>
      <c r="E31678" t="s">
        <v>5126</v>
      </c>
      <c r="F31678" t="s">
        <v>5226</v>
      </c>
      <c r="G31678" t="s">
        <v>6057</v>
      </c>
      <c r="H31678" t="s">
        <v>10070</v>
      </c>
      <c r="I31678" t="s">
        <v>10070</v>
      </c>
      <c r="J31678" t="s">
        <v>10140</v>
      </c>
      <c r="K31678" t="s">
        <v>10202</v>
      </c>
      <c r="L31678" t="s">
        <v>10258</v>
      </c>
      <c r="M31678" t="s">
        <v>11270</v>
      </c>
      <c r="N31678" t="s">
        <v>11306</v>
      </c>
      <c r="O31678" t="s">
        <v>11314</v>
      </c>
    </row>
    <row r="31679" spans="1:15" x14ac:dyDescent="0.25">
      <c r="A31679" t="s">
        <v>1958</v>
      </c>
      <c r="B31679" t="s">
        <v>2501</v>
      </c>
      <c r="C31679" t="s">
        <v>12278</v>
      </c>
      <c r="D31679" t="s">
        <v>2818</v>
      </c>
      <c r="E31679" t="s">
        <v>5126</v>
      </c>
      <c r="F31679" t="s">
        <v>5226</v>
      </c>
      <c r="G31679" t="s">
        <v>6058</v>
      </c>
      <c r="H31679" t="s">
        <v>10070</v>
      </c>
      <c r="I31679" t="s">
        <v>10070</v>
      </c>
      <c r="J31679" t="s">
        <v>10140</v>
      </c>
      <c r="K31679" t="s">
        <v>10202</v>
      </c>
      <c r="L31679" t="s">
        <v>10258</v>
      </c>
      <c r="M31679" t="s">
        <v>11270</v>
      </c>
      <c r="N31679" t="s">
        <v>11306</v>
      </c>
      <c r="O31679" t="s">
        <v>11314</v>
      </c>
    </row>
    <row r="31680" spans="1:15" x14ac:dyDescent="0.25">
      <c r="A31680" t="s">
        <v>1958</v>
      </c>
      <c r="B31680" t="s">
        <v>2502</v>
      </c>
      <c r="C31680" t="s">
        <v>12278</v>
      </c>
      <c r="D31680" t="s">
        <v>2817</v>
      </c>
      <c r="E31680" t="s">
        <v>5126</v>
      </c>
      <c r="F31680" t="s">
        <v>5226</v>
      </c>
      <c r="G31680" t="s">
        <v>6057</v>
      </c>
      <c r="H31680" t="s">
        <v>10070</v>
      </c>
      <c r="I31680" t="s">
        <v>10070</v>
      </c>
      <c r="J31680" t="s">
        <v>10140</v>
      </c>
      <c r="K31680" t="s">
        <v>10202</v>
      </c>
      <c r="L31680" t="s">
        <v>10258</v>
      </c>
      <c r="M31680" t="s">
        <v>11270</v>
      </c>
      <c r="N31680" t="s">
        <v>11306</v>
      </c>
      <c r="O31680" t="s">
        <v>11314</v>
      </c>
    </row>
    <row r="31681" spans="1:15" x14ac:dyDescent="0.25">
      <c r="A31681" t="s">
        <v>1958</v>
      </c>
      <c r="B31681" t="s">
        <v>2502</v>
      </c>
      <c r="C31681" t="s">
        <v>12278</v>
      </c>
      <c r="D31681" t="s">
        <v>2818</v>
      </c>
      <c r="E31681" t="s">
        <v>5126</v>
      </c>
      <c r="F31681" t="s">
        <v>5226</v>
      </c>
      <c r="G31681" t="s">
        <v>6058</v>
      </c>
      <c r="H31681" t="s">
        <v>10070</v>
      </c>
      <c r="I31681" t="s">
        <v>10070</v>
      </c>
      <c r="J31681" t="s">
        <v>10140</v>
      </c>
      <c r="K31681" t="s">
        <v>10202</v>
      </c>
      <c r="L31681" t="s">
        <v>10258</v>
      </c>
      <c r="M31681" t="s">
        <v>11270</v>
      </c>
      <c r="N31681" t="s">
        <v>11306</v>
      </c>
      <c r="O31681" t="s">
        <v>11314</v>
      </c>
    </row>
    <row r="31682" spans="1:15" x14ac:dyDescent="0.25">
      <c r="A31682" t="s">
        <v>1958</v>
      </c>
      <c r="B31682" t="s">
        <v>2503</v>
      </c>
      <c r="C31682" t="s">
        <v>12278</v>
      </c>
      <c r="D31682" t="s">
        <v>2817</v>
      </c>
      <c r="E31682" t="s">
        <v>5126</v>
      </c>
      <c r="F31682" t="s">
        <v>5226</v>
      </c>
      <c r="G31682" t="s">
        <v>6057</v>
      </c>
      <c r="H31682" t="s">
        <v>10070</v>
      </c>
      <c r="I31682" t="s">
        <v>10070</v>
      </c>
      <c r="J31682" t="s">
        <v>10140</v>
      </c>
      <c r="K31682" t="s">
        <v>10202</v>
      </c>
      <c r="L31682" t="s">
        <v>10258</v>
      </c>
      <c r="M31682" t="s">
        <v>11270</v>
      </c>
      <c r="N31682" t="s">
        <v>11306</v>
      </c>
      <c r="O31682" t="s">
        <v>11314</v>
      </c>
    </row>
    <row r="31683" spans="1:15" x14ac:dyDescent="0.25">
      <c r="A31683" t="s">
        <v>1958</v>
      </c>
      <c r="B31683" t="s">
        <v>2503</v>
      </c>
      <c r="C31683" t="s">
        <v>12278</v>
      </c>
      <c r="D31683" t="s">
        <v>2818</v>
      </c>
      <c r="E31683" t="s">
        <v>5126</v>
      </c>
      <c r="F31683" t="s">
        <v>5226</v>
      </c>
      <c r="G31683" t="s">
        <v>6058</v>
      </c>
      <c r="H31683" t="s">
        <v>10070</v>
      </c>
      <c r="I31683" t="s">
        <v>10070</v>
      </c>
      <c r="J31683" t="s">
        <v>10140</v>
      </c>
      <c r="K31683" t="s">
        <v>10202</v>
      </c>
      <c r="L31683" t="s">
        <v>10258</v>
      </c>
      <c r="M31683" t="s">
        <v>11270</v>
      </c>
      <c r="N31683" t="s">
        <v>11306</v>
      </c>
      <c r="O31683" t="s">
        <v>11314</v>
      </c>
    </row>
    <row r="31684" spans="1:15" x14ac:dyDescent="0.25">
      <c r="A31684" t="s">
        <v>1958</v>
      </c>
      <c r="B31684" t="s">
        <v>2504</v>
      </c>
      <c r="C31684" t="s">
        <v>12278</v>
      </c>
      <c r="D31684" t="s">
        <v>2817</v>
      </c>
      <c r="E31684" t="s">
        <v>5126</v>
      </c>
      <c r="F31684" t="s">
        <v>5226</v>
      </c>
      <c r="G31684" t="s">
        <v>6057</v>
      </c>
      <c r="H31684" t="s">
        <v>10070</v>
      </c>
      <c r="I31684" t="s">
        <v>10070</v>
      </c>
      <c r="J31684" t="s">
        <v>10140</v>
      </c>
      <c r="K31684" t="s">
        <v>10202</v>
      </c>
      <c r="L31684" t="s">
        <v>10258</v>
      </c>
      <c r="M31684" t="s">
        <v>11270</v>
      </c>
      <c r="N31684" t="s">
        <v>11306</v>
      </c>
      <c r="O31684" t="s">
        <v>11314</v>
      </c>
    </row>
    <row r="31685" spans="1:15" x14ac:dyDescent="0.25">
      <c r="A31685" t="s">
        <v>1958</v>
      </c>
      <c r="B31685" t="s">
        <v>2504</v>
      </c>
      <c r="C31685" t="s">
        <v>12278</v>
      </c>
      <c r="D31685" t="s">
        <v>2818</v>
      </c>
      <c r="E31685" t="s">
        <v>5126</v>
      </c>
      <c r="F31685" t="s">
        <v>5226</v>
      </c>
      <c r="G31685" t="s">
        <v>6058</v>
      </c>
      <c r="H31685" t="s">
        <v>10070</v>
      </c>
      <c r="I31685" t="s">
        <v>10070</v>
      </c>
      <c r="J31685" t="s">
        <v>10140</v>
      </c>
      <c r="K31685" t="s">
        <v>10202</v>
      </c>
      <c r="L31685" t="s">
        <v>10258</v>
      </c>
      <c r="M31685" t="s">
        <v>11270</v>
      </c>
      <c r="N31685" t="s">
        <v>11306</v>
      </c>
      <c r="O31685" t="s">
        <v>11314</v>
      </c>
    </row>
    <row r="31686" spans="1:15" x14ac:dyDescent="0.25">
      <c r="A31686" t="s">
        <v>1958</v>
      </c>
      <c r="B31686" t="s">
        <v>2505</v>
      </c>
      <c r="C31686" t="s">
        <v>12278</v>
      </c>
      <c r="D31686" t="s">
        <v>2817</v>
      </c>
      <c r="E31686" t="s">
        <v>5126</v>
      </c>
      <c r="F31686" t="s">
        <v>5226</v>
      </c>
      <c r="G31686" t="s">
        <v>6057</v>
      </c>
      <c r="H31686" t="s">
        <v>10070</v>
      </c>
      <c r="I31686" t="s">
        <v>10070</v>
      </c>
      <c r="J31686" t="s">
        <v>10140</v>
      </c>
      <c r="K31686" t="s">
        <v>10202</v>
      </c>
      <c r="L31686" t="s">
        <v>10258</v>
      </c>
      <c r="M31686" t="s">
        <v>11270</v>
      </c>
      <c r="N31686" t="s">
        <v>11306</v>
      </c>
      <c r="O31686" t="s">
        <v>11314</v>
      </c>
    </row>
    <row r="31687" spans="1:15" x14ac:dyDescent="0.25">
      <c r="A31687" t="s">
        <v>1958</v>
      </c>
      <c r="B31687" t="s">
        <v>2505</v>
      </c>
      <c r="C31687" t="s">
        <v>12278</v>
      </c>
      <c r="D31687" t="s">
        <v>2818</v>
      </c>
      <c r="E31687" t="s">
        <v>5126</v>
      </c>
      <c r="F31687" t="s">
        <v>5226</v>
      </c>
      <c r="G31687" t="s">
        <v>6058</v>
      </c>
      <c r="H31687" t="s">
        <v>10070</v>
      </c>
      <c r="I31687" t="s">
        <v>10070</v>
      </c>
      <c r="J31687" t="s">
        <v>10140</v>
      </c>
      <c r="K31687" t="s">
        <v>10202</v>
      </c>
      <c r="L31687" t="s">
        <v>10258</v>
      </c>
      <c r="M31687" t="s">
        <v>11270</v>
      </c>
      <c r="N31687" t="s">
        <v>11306</v>
      </c>
      <c r="O31687" t="s">
        <v>11314</v>
      </c>
    </row>
    <row r="31688" spans="1:15" x14ac:dyDescent="0.25">
      <c r="A31688" t="s">
        <v>1958</v>
      </c>
      <c r="B31688" t="s">
        <v>2506</v>
      </c>
      <c r="C31688" t="s">
        <v>12278</v>
      </c>
      <c r="D31688" t="s">
        <v>2817</v>
      </c>
      <c r="E31688" t="s">
        <v>5126</v>
      </c>
      <c r="F31688" t="s">
        <v>5226</v>
      </c>
      <c r="G31688" t="s">
        <v>6057</v>
      </c>
      <c r="H31688" t="s">
        <v>10070</v>
      </c>
      <c r="I31688" t="s">
        <v>10070</v>
      </c>
      <c r="J31688" t="s">
        <v>10140</v>
      </c>
      <c r="K31688" t="s">
        <v>10202</v>
      </c>
      <c r="L31688" t="s">
        <v>10258</v>
      </c>
      <c r="M31688" t="s">
        <v>11270</v>
      </c>
      <c r="N31688" t="s">
        <v>11306</v>
      </c>
      <c r="O31688" t="s">
        <v>11314</v>
      </c>
    </row>
    <row r="31689" spans="1:15" x14ac:dyDescent="0.25">
      <c r="A31689" t="s">
        <v>1958</v>
      </c>
      <c r="B31689" t="s">
        <v>2506</v>
      </c>
      <c r="C31689" t="s">
        <v>12278</v>
      </c>
      <c r="D31689" t="s">
        <v>2818</v>
      </c>
      <c r="E31689" t="s">
        <v>5126</v>
      </c>
      <c r="F31689" t="s">
        <v>5226</v>
      </c>
      <c r="G31689" t="s">
        <v>6058</v>
      </c>
      <c r="H31689" t="s">
        <v>10070</v>
      </c>
      <c r="I31689" t="s">
        <v>10070</v>
      </c>
      <c r="J31689" t="s">
        <v>10140</v>
      </c>
      <c r="K31689" t="s">
        <v>10202</v>
      </c>
      <c r="L31689" t="s">
        <v>10258</v>
      </c>
      <c r="M31689" t="s">
        <v>11270</v>
      </c>
      <c r="N31689" t="s">
        <v>11306</v>
      </c>
      <c r="O31689" t="s">
        <v>11314</v>
      </c>
    </row>
    <row r="31690" spans="1:15" x14ac:dyDescent="0.25">
      <c r="A31690" t="s">
        <v>1958</v>
      </c>
      <c r="B31690" t="s">
        <v>2507</v>
      </c>
      <c r="C31690" t="s">
        <v>12278</v>
      </c>
      <c r="D31690" t="s">
        <v>2817</v>
      </c>
      <c r="E31690" t="s">
        <v>5126</v>
      </c>
      <c r="F31690" t="s">
        <v>5226</v>
      </c>
      <c r="G31690" t="s">
        <v>6057</v>
      </c>
      <c r="H31690" t="s">
        <v>10070</v>
      </c>
      <c r="I31690" t="s">
        <v>10070</v>
      </c>
      <c r="J31690" t="s">
        <v>10140</v>
      </c>
      <c r="K31690" t="s">
        <v>10202</v>
      </c>
      <c r="L31690" t="s">
        <v>10258</v>
      </c>
      <c r="M31690" t="s">
        <v>11270</v>
      </c>
      <c r="N31690" t="s">
        <v>11306</v>
      </c>
      <c r="O31690" t="s">
        <v>11314</v>
      </c>
    </row>
    <row r="31691" spans="1:15" x14ac:dyDescent="0.25">
      <c r="A31691" t="s">
        <v>1958</v>
      </c>
      <c r="B31691" t="s">
        <v>2507</v>
      </c>
      <c r="C31691" t="s">
        <v>12278</v>
      </c>
      <c r="D31691" t="s">
        <v>2818</v>
      </c>
      <c r="E31691" t="s">
        <v>5126</v>
      </c>
      <c r="F31691" t="s">
        <v>5226</v>
      </c>
      <c r="G31691" t="s">
        <v>6058</v>
      </c>
      <c r="H31691" t="s">
        <v>10070</v>
      </c>
      <c r="I31691" t="s">
        <v>10070</v>
      </c>
      <c r="J31691" t="s">
        <v>10140</v>
      </c>
      <c r="K31691" t="s">
        <v>10202</v>
      </c>
      <c r="L31691" t="s">
        <v>10258</v>
      </c>
      <c r="M31691" t="s">
        <v>11270</v>
      </c>
      <c r="N31691" t="s">
        <v>11306</v>
      </c>
      <c r="O31691" t="s">
        <v>11314</v>
      </c>
    </row>
    <row r="31692" spans="1:15" x14ac:dyDescent="0.25">
      <c r="A31692" t="s">
        <v>1958</v>
      </c>
      <c r="B31692" t="s">
        <v>2508</v>
      </c>
      <c r="C31692" t="s">
        <v>12278</v>
      </c>
      <c r="D31692" t="s">
        <v>2817</v>
      </c>
      <c r="E31692" t="s">
        <v>5126</v>
      </c>
      <c r="F31692" t="s">
        <v>5226</v>
      </c>
      <c r="G31692" t="s">
        <v>6057</v>
      </c>
      <c r="H31692" t="s">
        <v>10070</v>
      </c>
      <c r="I31692" t="s">
        <v>10070</v>
      </c>
      <c r="J31692" t="s">
        <v>10140</v>
      </c>
      <c r="K31692" t="s">
        <v>10202</v>
      </c>
      <c r="L31692" t="s">
        <v>10258</v>
      </c>
      <c r="M31692" t="s">
        <v>11270</v>
      </c>
      <c r="N31692" t="s">
        <v>11306</v>
      </c>
      <c r="O31692" t="s">
        <v>11314</v>
      </c>
    </row>
    <row r="31693" spans="1:15" x14ac:dyDescent="0.25">
      <c r="A31693" t="s">
        <v>1958</v>
      </c>
      <c r="B31693" t="s">
        <v>2508</v>
      </c>
      <c r="C31693" t="s">
        <v>12278</v>
      </c>
      <c r="D31693" t="s">
        <v>2818</v>
      </c>
      <c r="E31693" t="s">
        <v>5126</v>
      </c>
      <c r="F31693" t="s">
        <v>5226</v>
      </c>
      <c r="G31693" t="s">
        <v>6058</v>
      </c>
      <c r="H31693" t="s">
        <v>10070</v>
      </c>
      <c r="I31693" t="s">
        <v>10070</v>
      </c>
      <c r="J31693" t="s">
        <v>10140</v>
      </c>
      <c r="K31693" t="s">
        <v>10202</v>
      </c>
      <c r="L31693" t="s">
        <v>10258</v>
      </c>
      <c r="M31693" t="s">
        <v>11270</v>
      </c>
      <c r="N31693" t="s">
        <v>11306</v>
      </c>
      <c r="O31693" t="s">
        <v>11314</v>
      </c>
    </row>
    <row r="31694" spans="1:15" x14ac:dyDescent="0.25">
      <c r="A31694" t="s">
        <v>1958</v>
      </c>
      <c r="B31694" t="s">
        <v>2509</v>
      </c>
      <c r="C31694" t="s">
        <v>12278</v>
      </c>
      <c r="D31694" t="s">
        <v>2817</v>
      </c>
      <c r="E31694" t="s">
        <v>5126</v>
      </c>
      <c r="F31694" t="s">
        <v>5226</v>
      </c>
      <c r="G31694" t="s">
        <v>6057</v>
      </c>
      <c r="H31694" t="s">
        <v>10070</v>
      </c>
      <c r="I31694" t="s">
        <v>10070</v>
      </c>
      <c r="J31694" t="s">
        <v>10140</v>
      </c>
      <c r="K31694" t="s">
        <v>10202</v>
      </c>
      <c r="L31694" t="s">
        <v>10258</v>
      </c>
      <c r="M31694" t="s">
        <v>11270</v>
      </c>
      <c r="N31694" t="s">
        <v>11306</v>
      </c>
      <c r="O31694" t="s">
        <v>11314</v>
      </c>
    </row>
    <row r="31695" spans="1:15" x14ac:dyDescent="0.25">
      <c r="A31695" t="s">
        <v>1958</v>
      </c>
      <c r="B31695" t="s">
        <v>2509</v>
      </c>
      <c r="C31695" t="s">
        <v>12278</v>
      </c>
      <c r="D31695" t="s">
        <v>2818</v>
      </c>
      <c r="E31695" t="s">
        <v>5126</v>
      </c>
      <c r="F31695" t="s">
        <v>5226</v>
      </c>
      <c r="G31695" t="s">
        <v>6058</v>
      </c>
      <c r="H31695" t="s">
        <v>10070</v>
      </c>
      <c r="I31695" t="s">
        <v>10070</v>
      </c>
      <c r="J31695" t="s">
        <v>10140</v>
      </c>
      <c r="K31695" t="s">
        <v>10202</v>
      </c>
      <c r="L31695" t="s">
        <v>10258</v>
      </c>
      <c r="M31695" t="s">
        <v>11270</v>
      </c>
      <c r="N31695" t="s">
        <v>11306</v>
      </c>
      <c r="O31695" t="s">
        <v>11314</v>
      </c>
    </row>
    <row r="31696" spans="1:15" x14ac:dyDescent="0.25">
      <c r="A31696" t="s">
        <v>1958</v>
      </c>
      <c r="B31696" t="s">
        <v>2510</v>
      </c>
      <c r="C31696" t="s">
        <v>12278</v>
      </c>
      <c r="D31696" t="s">
        <v>2817</v>
      </c>
      <c r="E31696" t="s">
        <v>5126</v>
      </c>
      <c r="F31696" t="s">
        <v>5226</v>
      </c>
      <c r="G31696" t="s">
        <v>6057</v>
      </c>
      <c r="H31696" t="s">
        <v>10070</v>
      </c>
      <c r="I31696" t="s">
        <v>10070</v>
      </c>
      <c r="J31696" t="s">
        <v>10140</v>
      </c>
      <c r="K31696" t="s">
        <v>10202</v>
      </c>
      <c r="L31696" t="s">
        <v>10258</v>
      </c>
      <c r="M31696" t="s">
        <v>11270</v>
      </c>
      <c r="N31696" t="s">
        <v>11306</v>
      </c>
      <c r="O31696" t="s">
        <v>11314</v>
      </c>
    </row>
    <row r="31697" spans="1:15" x14ac:dyDescent="0.25">
      <c r="A31697" t="s">
        <v>1958</v>
      </c>
      <c r="B31697" t="s">
        <v>2510</v>
      </c>
      <c r="C31697" t="s">
        <v>12278</v>
      </c>
      <c r="D31697" t="s">
        <v>2818</v>
      </c>
      <c r="E31697" t="s">
        <v>5126</v>
      </c>
      <c r="F31697" t="s">
        <v>5226</v>
      </c>
      <c r="G31697" t="s">
        <v>6058</v>
      </c>
      <c r="H31697" t="s">
        <v>10070</v>
      </c>
      <c r="I31697" t="s">
        <v>10070</v>
      </c>
      <c r="J31697" t="s">
        <v>10140</v>
      </c>
      <c r="K31697" t="s">
        <v>10202</v>
      </c>
      <c r="L31697" t="s">
        <v>10258</v>
      </c>
      <c r="M31697" t="s">
        <v>11270</v>
      </c>
      <c r="N31697" t="s">
        <v>11306</v>
      </c>
      <c r="O31697" t="s">
        <v>11314</v>
      </c>
    </row>
    <row r="31698" spans="1:15" x14ac:dyDescent="0.25">
      <c r="A31698" t="s">
        <v>1958</v>
      </c>
      <c r="B31698" t="s">
        <v>2511</v>
      </c>
      <c r="C31698" t="s">
        <v>12278</v>
      </c>
      <c r="D31698" t="s">
        <v>2817</v>
      </c>
      <c r="E31698" t="s">
        <v>5126</v>
      </c>
      <c r="F31698" t="s">
        <v>5226</v>
      </c>
      <c r="G31698" t="s">
        <v>6057</v>
      </c>
      <c r="H31698" t="s">
        <v>10070</v>
      </c>
      <c r="I31698" t="s">
        <v>10070</v>
      </c>
      <c r="J31698" t="s">
        <v>10140</v>
      </c>
      <c r="K31698" t="s">
        <v>10202</v>
      </c>
      <c r="L31698" t="s">
        <v>10258</v>
      </c>
      <c r="M31698" t="s">
        <v>11270</v>
      </c>
      <c r="N31698" t="s">
        <v>11306</v>
      </c>
      <c r="O31698" t="s">
        <v>11314</v>
      </c>
    </row>
    <row r="31699" spans="1:15" x14ac:dyDescent="0.25">
      <c r="A31699" t="s">
        <v>1958</v>
      </c>
      <c r="B31699" t="s">
        <v>2511</v>
      </c>
      <c r="C31699" t="s">
        <v>12278</v>
      </c>
      <c r="D31699" t="s">
        <v>2818</v>
      </c>
      <c r="E31699" t="s">
        <v>5126</v>
      </c>
      <c r="F31699" t="s">
        <v>5226</v>
      </c>
      <c r="G31699" t="s">
        <v>6058</v>
      </c>
      <c r="H31699" t="s">
        <v>10070</v>
      </c>
      <c r="I31699" t="s">
        <v>10070</v>
      </c>
      <c r="J31699" t="s">
        <v>10140</v>
      </c>
      <c r="K31699" t="s">
        <v>10202</v>
      </c>
      <c r="L31699" t="s">
        <v>10258</v>
      </c>
      <c r="M31699" t="s">
        <v>11270</v>
      </c>
      <c r="N31699" t="s">
        <v>11306</v>
      </c>
      <c r="O31699" t="s">
        <v>11314</v>
      </c>
    </row>
    <row r="31700" spans="1:15" x14ac:dyDescent="0.25">
      <c r="A31700" t="s">
        <v>1958</v>
      </c>
      <c r="B31700" t="s">
        <v>2512</v>
      </c>
      <c r="C31700" t="s">
        <v>12278</v>
      </c>
      <c r="D31700" t="s">
        <v>2817</v>
      </c>
      <c r="E31700" t="s">
        <v>5126</v>
      </c>
      <c r="F31700" t="s">
        <v>5226</v>
      </c>
      <c r="G31700" t="s">
        <v>6057</v>
      </c>
      <c r="H31700" t="s">
        <v>10070</v>
      </c>
      <c r="I31700" t="s">
        <v>10070</v>
      </c>
      <c r="J31700" t="s">
        <v>10140</v>
      </c>
      <c r="K31700" t="s">
        <v>10202</v>
      </c>
      <c r="L31700" t="s">
        <v>10258</v>
      </c>
      <c r="M31700" t="s">
        <v>11270</v>
      </c>
      <c r="N31700" t="s">
        <v>11306</v>
      </c>
      <c r="O31700" t="s">
        <v>11314</v>
      </c>
    </row>
    <row r="31701" spans="1:15" x14ac:dyDescent="0.25">
      <c r="A31701" t="s">
        <v>1958</v>
      </c>
      <c r="B31701" t="s">
        <v>2512</v>
      </c>
      <c r="C31701" t="s">
        <v>12278</v>
      </c>
      <c r="D31701" t="s">
        <v>2818</v>
      </c>
      <c r="E31701" t="s">
        <v>5126</v>
      </c>
      <c r="F31701" t="s">
        <v>5226</v>
      </c>
      <c r="G31701" t="s">
        <v>6058</v>
      </c>
      <c r="H31701" t="s">
        <v>10070</v>
      </c>
      <c r="I31701" t="s">
        <v>10070</v>
      </c>
      <c r="J31701" t="s">
        <v>10140</v>
      </c>
      <c r="K31701" t="s">
        <v>10202</v>
      </c>
      <c r="L31701" t="s">
        <v>10258</v>
      </c>
      <c r="M31701" t="s">
        <v>11270</v>
      </c>
      <c r="N31701" t="s">
        <v>11306</v>
      </c>
      <c r="O31701" t="s">
        <v>11314</v>
      </c>
    </row>
    <row r="31702" spans="1:15" x14ac:dyDescent="0.25">
      <c r="A31702" t="s">
        <v>1958</v>
      </c>
      <c r="B31702" t="s">
        <v>2513</v>
      </c>
      <c r="C31702" t="s">
        <v>12278</v>
      </c>
      <c r="D31702" t="s">
        <v>2817</v>
      </c>
      <c r="E31702" t="s">
        <v>5126</v>
      </c>
      <c r="F31702" t="s">
        <v>5226</v>
      </c>
      <c r="G31702" t="s">
        <v>6057</v>
      </c>
      <c r="H31702" t="s">
        <v>10070</v>
      </c>
      <c r="I31702" t="s">
        <v>10070</v>
      </c>
      <c r="J31702" t="s">
        <v>10140</v>
      </c>
      <c r="K31702" t="s">
        <v>10202</v>
      </c>
      <c r="L31702" t="s">
        <v>10258</v>
      </c>
      <c r="M31702" t="s">
        <v>11270</v>
      </c>
      <c r="N31702" t="s">
        <v>11306</v>
      </c>
      <c r="O31702" t="s">
        <v>11314</v>
      </c>
    </row>
    <row r="31703" spans="1:15" x14ac:dyDescent="0.25">
      <c r="A31703" t="s">
        <v>1958</v>
      </c>
      <c r="B31703" t="s">
        <v>2513</v>
      </c>
      <c r="C31703" t="s">
        <v>12278</v>
      </c>
      <c r="D31703" t="s">
        <v>2818</v>
      </c>
      <c r="E31703" t="s">
        <v>5126</v>
      </c>
      <c r="F31703" t="s">
        <v>5226</v>
      </c>
      <c r="G31703" t="s">
        <v>6058</v>
      </c>
      <c r="H31703" t="s">
        <v>10070</v>
      </c>
      <c r="I31703" t="s">
        <v>10070</v>
      </c>
      <c r="J31703" t="s">
        <v>10140</v>
      </c>
      <c r="K31703" t="s">
        <v>10202</v>
      </c>
      <c r="L31703" t="s">
        <v>10258</v>
      </c>
      <c r="M31703" t="s">
        <v>11270</v>
      </c>
      <c r="N31703" t="s">
        <v>11306</v>
      </c>
      <c r="O31703" t="s">
        <v>11314</v>
      </c>
    </row>
    <row r="31704" spans="1:15" x14ac:dyDescent="0.25">
      <c r="A31704" t="s">
        <v>1958</v>
      </c>
      <c r="B31704" t="s">
        <v>2514</v>
      </c>
      <c r="C31704" t="s">
        <v>12278</v>
      </c>
      <c r="D31704" t="s">
        <v>2817</v>
      </c>
      <c r="E31704" t="s">
        <v>5126</v>
      </c>
      <c r="F31704" t="s">
        <v>5226</v>
      </c>
      <c r="G31704" t="s">
        <v>6057</v>
      </c>
      <c r="H31704" t="s">
        <v>10070</v>
      </c>
      <c r="I31704" t="s">
        <v>10070</v>
      </c>
      <c r="J31704" t="s">
        <v>10140</v>
      </c>
      <c r="K31704" t="s">
        <v>10202</v>
      </c>
      <c r="L31704" t="s">
        <v>10258</v>
      </c>
      <c r="M31704" t="s">
        <v>11270</v>
      </c>
      <c r="N31704" t="s">
        <v>11306</v>
      </c>
      <c r="O31704" t="s">
        <v>11314</v>
      </c>
    </row>
    <row r="31705" spans="1:15" x14ac:dyDescent="0.25">
      <c r="A31705" t="s">
        <v>1958</v>
      </c>
      <c r="B31705" t="s">
        <v>2514</v>
      </c>
      <c r="C31705" t="s">
        <v>12278</v>
      </c>
      <c r="D31705" t="s">
        <v>2818</v>
      </c>
      <c r="E31705" t="s">
        <v>5126</v>
      </c>
      <c r="F31705" t="s">
        <v>5226</v>
      </c>
      <c r="G31705" t="s">
        <v>6058</v>
      </c>
      <c r="H31705" t="s">
        <v>10070</v>
      </c>
      <c r="I31705" t="s">
        <v>10070</v>
      </c>
      <c r="J31705" t="s">
        <v>10140</v>
      </c>
      <c r="K31705" t="s">
        <v>10202</v>
      </c>
      <c r="L31705" t="s">
        <v>10258</v>
      </c>
      <c r="M31705" t="s">
        <v>11270</v>
      </c>
      <c r="N31705" t="s">
        <v>11306</v>
      </c>
      <c r="O31705" t="s">
        <v>11314</v>
      </c>
    </row>
    <row r="31706" spans="1:15" x14ac:dyDescent="0.25">
      <c r="A31706" t="s">
        <v>1958</v>
      </c>
      <c r="B31706" t="s">
        <v>2515</v>
      </c>
      <c r="C31706" t="s">
        <v>12269</v>
      </c>
      <c r="D31706" t="s">
        <v>2515</v>
      </c>
      <c r="E31706" t="s">
        <v>5172</v>
      </c>
      <c r="F31706" t="s">
        <v>5272</v>
      </c>
      <c r="G31706" t="s">
        <v>6055</v>
      </c>
      <c r="H31706" t="s">
        <v>10070</v>
      </c>
      <c r="I31706" t="s">
        <v>10070</v>
      </c>
      <c r="J31706" t="s">
        <v>10140</v>
      </c>
      <c r="K31706" t="s">
        <v>10206</v>
      </c>
      <c r="L31706" t="s">
        <v>10232</v>
      </c>
      <c r="M31706" t="s">
        <v>11271</v>
      </c>
      <c r="N31706" t="s">
        <v>11307</v>
      </c>
      <c r="O31706" t="s">
        <v>11314</v>
      </c>
    </row>
    <row r="31707" spans="1:15" x14ac:dyDescent="0.25">
      <c r="A31707" t="s">
        <v>1959</v>
      </c>
      <c r="B31707" t="s">
        <v>1959</v>
      </c>
      <c r="C31707" t="s">
        <v>12276</v>
      </c>
      <c r="D31707" t="s">
        <v>3381</v>
      </c>
      <c r="E31707" t="s">
        <v>5116</v>
      </c>
      <c r="F31707" t="s">
        <v>5216</v>
      </c>
      <c r="G31707" t="s">
        <v>9803</v>
      </c>
      <c r="H31707" t="s">
        <v>5243</v>
      </c>
      <c r="I31707" t="s">
        <v>5243</v>
      </c>
      <c r="J31707" t="s">
        <v>5259</v>
      </c>
      <c r="K31707" t="s">
        <v>10202</v>
      </c>
      <c r="L31707" t="s">
        <v>10489</v>
      </c>
      <c r="M31707" t="s">
        <v>11258</v>
      </c>
      <c r="N31707" t="s">
        <v>11301</v>
      </c>
      <c r="O31707" t="s">
        <v>11314</v>
      </c>
    </row>
    <row r="31708" spans="1:15" x14ac:dyDescent="0.25">
      <c r="A31708" t="s">
        <v>1959</v>
      </c>
      <c r="B31708" t="s">
        <v>1959</v>
      </c>
      <c r="C31708" t="s">
        <v>12276</v>
      </c>
      <c r="D31708" t="s">
        <v>3381</v>
      </c>
      <c r="E31708" t="s">
        <v>5122</v>
      </c>
      <c r="F31708" t="s">
        <v>5222</v>
      </c>
      <c r="G31708" t="s">
        <v>6884</v>
      </c>
      <c r="H31708" t="s">
        <v>5243</v>
      </c>
      <c r="I31708" t="s">
        <v>5243</v>
      </c>
      <c r="J31708" t="s">
        <v>10142</v>
      </c>
      <c r="K31708" t="s">
        <v>10207</v>
      </c>
      <c r="L31708" t="s">
        <v>10309</v>
      </c>
      <c r="M31708" t="s">
        <v>11258</v>
      </c>
      <c r="N31708" t="s">
        <v>11301</v>
      </c>
      <c r="O31708" t="s">
        <v>11314</v>
      </c>
    </row>
    <row r="31709" spans="1:15" x14ac:dyDescent="0.25">
      <c r="A31709" t="s">
        <v>1959</v>
      </c>
      <c r="B31709" t="s">
        <v>1959</v>
      </c>
      <c r="C31709" t="s">
        <v>12276</v>
      </c>
      <c r="D31709" t="s">
        <v>2689</v>
      </c>
      <c r="E31709" t="s">
        <v>5126</v>
      </c>
      <c r="F31709" t="s">
        <v>5226</v>
      </c>
      <c r="G31709" t="s">
        <v>9804</v>
      </c>
      <c r="H31709" t="s">
        <v>5243</v>
      </c>
      <c r="I31709" t="s">
        <v>5243</v>
      </c>
      <c r="J31709" t="s">
        <v>5259</v>
      </c>
      <c r="K31709" t="s">
        <v>10202</v>
      </c>
      <c r="L31709" t="s">
        <v>10489</v>
      </c>
      <c r="M31709" t="s">
        <v>11258</v>
      </c>
      <c r="N31709" t="s">
        <v>11301</v>
      </c>
      <c r="O31709" t="s">
        <v>11314</v>
      </c>
    </row>
    <row r="31710" spans="1:15" x14ac:dyDescent="0.25">
      <c r="A31710" t="s">
        <v>1959</v>
      </c>
      <c r="B31710" t="s">
        <v>1959</v>
      </c>
      <c r="C31710" t="s">
        <v>12276</v>
      </c>
      <c r="D31710" t="s">
        <v>2689</v>
      </c>
      <c r="E31710" t="s">
        <v>5116</v>
      </c>
      <c r="F31710" t="s">
        <v>5216</v>
      </c>
      <c r="G31710" t="s">
        <v>9805</v>
      </c>
      <c r="H31710" t="s">
        <v>10070</v>
      </c>
      <c r="I31710" t="s">
        <v>10070</v>
      </c>
      <c r="J31710" t="s">
        <v>10142</v>
      </c>
      <c r="K31710" t="s">
        <v>10207</v>
      </c>
      <c r="L31710" t="s">
        <v>10309</v>
      </c>
      <c r="M31710" t="s">
        <v>11258</v>
      </c>
      <c r="N31710" t="s">
        <v>11301</v>
      </c>
      <c r="O31710" t="s">
        <v>11314</v>
      </c>
    </row>
    <row r="31711" spans="1:15" x14ac:dyDescent="0.25">
      <c r="A31711" t="s">
        <v>1959</v>
      </c>
      <c r="B31711" t="s">
        <v>1959</v>
      </c>
      <c r="C31711" t="s">
        <v>12276</v>
      </c>
      <c r="D31711" t="s">
        <v>2689</v>
      </c>
      <c r="E31711" t="s">
        <v>5122</v>
      </c>
      <c r="F31711" t="s">
        <v>5222</v>
      </c>
      <c r="G31711" t="s">
        <v>9807</v>
      </c>
      <c r="H31711" t="s">
        <v>10069</v>
      </c>
      <c r="I31711" t="s">
        <v>10086</v>
      </c>
      <c r="J31711" t="s">
        <v>10142</v>
      </c>
      <c r="K31711" t="s">
        <v>10207</v>
      </c>
      <c r="L31711" t="s">
        <v>10309</v>
      </c>
      <c r="M31711" t="s">
        <v>11258</v>
      </c>
      <c r="N31711" t="s">
        <v>11301</v>
      </c>
      <c r="O31711" t="s">
        <v>11314</v>
      </c>
    </row>
    <row r="31712" spans="1:15" x14ac:dyDescent="0.25">
      <c r="A31712" t="s">
        <v>1959</v>
      </c>
      <c r="B31712" t="s">
        <v>1959</v>
      </c>
      <c r="C31712" t="s">
        <v>12276</v>
      </c>
      <c r="D31712" t="s">
        <v>2689</v>
      </c>
      <c r="E31712" t="s">
        <v>5123</v>
      </c>
      <c r="F31712" t="s">
        <v>5223</v>
      </c>
      <c r="G31712" t="s">
        <v>9808</v>
      </c>
      <c r="H31712" t="s">
        <v>5218</v>
      </c>
      <c r="I31712" t="s">
        <v>5218</v>
      </c>
      <c r="J31712" t="s">
        <v>10142</v>
      </c>
      <c r="K31712" t="s">
        <v>10207</v>
      </c>
      <c r="L31712" t="s">
        <v>10309</v>
      </c>
      <c r="M31712" t="s">
        <v>11258</v>
      </c>
      <c r="N31712" t="s">
        <v>11301</v>
      </c>
      <c r="O31712" t="s">
        <v>11314</v>
      </c>
    </row>
    <row r="31713" spans="1:15" x14ac:dyDescent="0.25">
      <c r="A31713" t="s">
        <v>1959</v>
      </c>
      <c r="B31713" t="s">
        <v>1959</v>
      </c>
      <c r="C31713" t="s">
        <v>12276</v>
      </c>
      <c r="D31713" t="s">
        <v>2689</v>
      </c>
      <c r="E31713" t="s">
        <v>5118</v>
      </c>
      <c r="F31713" t="s">
        <v>5218</v>
      </c>
      <c r="G31713" t="s">
        <v>9809</v>
      </c>
      <c r="H31713" t="s">
        <v>10070</v>
      </c>
      <c r="I31713" t="s">
        <v>10070</v>
      </c>
      <c r="J31713" t="s">
        <v>5259</v>
      </c>
      <c r="K31713" t="s">
        <v>10202</v>
      </c>
      <c r="L31713" t="s">
        <v>10489</v>
      </c>
      <c r="M31713" t="s">
        <v>11258</v>
      </c>
      <c r="N31713" t="s">
        <v>11301</v>
      </c>
      <c r="O31713" t="s">
        <v>11314</v>
      </c>
    </row>
    <row r="31714" spans="1:15" x14ac:dyDescent="0.25">
      <c r="A31714" t="s">
        <v>1959</v>
      </c>
      <c r="B31714" t="s">
        <v>1959</v>
      </c>
      <c r="C31714" t="s">
        <v>12276</v>
      </c>
      <c r="D31714" t="s">
        <v>2689</v>
      </c>
      <c r="E31714" t="s">
        <v>5119</v>
      </c>
      <c r="F31714" t="s">
        <v>5219</v>
      </c>
      <c r="G31714" t="s">
        <v>9810</v>
      </c>
      <c r="H31714" t="s">
        <v>10070</v>
      </c>
      <c r="I31714" t="s">
        <v>10070</v>
      </c>
      <c r="J31714" t="s">
        <v>10142</v>
      </c>
      <c r="K31714" t="s">
        <v>10207</v>
      </c>
      <c r="L31714" t="s">
        <v>10309</v>
      </c>
      <c r="M31714" t="s">
        <v>11258</v>
      </c>
      <c r="N31714" t="s">
        <v>11301</v>
      </c>
      <c r="O31714" t="s">
        <v>11314</v>
      </c>
    </row>
    <row r="31715" spans="1:15" x14ac:dyDescent="0.25">
      <c r="A31715" t="s">
        <v>1959</v>
      </c>
      <c r="B31715" t="s">
        <v>1959</v>
      </c>
      <c r="C31715" t="s">
        <v>12276</v>
      </c>
      <c r="D31715" t="s">
        <v>2689</v>
      </c>
      <c r="E31715" t="s">
        <v>5127</v>
      </c>
      <c r="F31715" t="s">
        <v>5227</v>
      </c>
      <c r="G31715" t="s">
        <v>9962</v>
      </c>
      <c r="H31715" t="s">
        <v>5243</v>
      </c>
      <c r="I31715" t="s">
        <v>5243</v>
      </c>
      <c r="J31715" t="s">
        <v>10140</v>
      </c>
      <c r="K31715" t="s">
        <v>10201</v>
      </c>
      <c r="L31715" t="s">
        <v>11251</v>
      </c>
      <c r="M31715" t="s">
        <v>11258</v>
      </c>
      <c r="N31715" t="s">
        <v>11301</v>
      </c>
      <c r="O31715" t="s">
        <v>11315</v>
      </c>
    </row>
    <row r="31716" spans="1:15" x14ac:dyDescent="0.25">
      <c r="A31716" t="s">
        <v>1959</v>
      </c>
      <c r="B31716" t="s">
        <v>1959</v>
      </c>
      <c r="C31716" t="s">
        <v>12276</v>
      </c>
      <c r="D31716" t="s">
        <v>4983</v>
      </c>
      <c r="E31716" t="s">
        <v>5116</v>
      </c>
      <c r="F31716" t="s">
        <v>5216</v>
      </c>
      <c r="G31716" t="s">
        <v>9811</v>
      </c>
      <c r="H31716" t="s">
        <v>5218</v>
      </c>
      <c r="I31716" t="s">
        <v>5218</v>
      </c>
      <c r="J31716" t="s">
        <v>5259</v>
      </c>
      <c r="K31716" t="s">
        <v>10202</v>
      </c>
      <c r="L31716" t="s">
        <v>10489</v>
      </c>
      <c r="M31716" t="s">
        <v>11258</v>
      </c>
      <c r="N31716" t="s">
        <v>11301</v>
      </c>
      <c r="O31716" t="s">
        <v>11314</v>
      </c>
    </row>
    <row r="31717" spans="1:15" x14ac:dyDescent="0.25">
      <c r="A31717" t="s">
        <v>1959</v>
      </c>
      <c r="B31717" t="s">
        <v>1959</v>
      </c>
      <c r="C31717" t="s">
        <v>12276</v>
      </c>
      <c r="D31717" t="s">
        <v>4983</v>
      </c>
      <c r="E31717" t="s">
        <v>5161</v>
      </c>
      <c r="F31717" t="s">
        <v>5261</v>
      </c>
      <c r="G31717" t="s">
        <v>9963</v>
      </c>
      <c r="H31717" t="s">
        <v>10070</v>
      </c>
      <c r="I31717" t="s">
        <v>10070</v>
      </c>
      <c r="J31717" t="s">
        <v>10140</v>
      </c>
      <c r="K31717" t="s">
        <v>10202</v>
      </c>
      <c r="L31717" t="s">
        <v>11251</v>
      </c>
      <c r="M31717" t="s">
        <v>11259</v>
      </c>
      <c r="N31717" t="s">
        <v>11301</v>
      </c>
      <c r="O31717" t="s">
        <v>11315</v>
      </c>
    </row>
    <row r="31718" spans="1:15" x14ac:dyDescent="0.25">
      <c r="A31718" t="s">
        <v>1959</v>
      </c>
      <c r="B31718" t="s">
        <v>1959</v>
      </c>
      <c r="C31718" t="s">
        <v>12276</v>
      </c>
      <c r="D31718" t="s">
        <v>4983</v>
      </c>
      <c r="E31718" t="s">
        <v>5120</v>
      </c>
      <c r="F31718" t="s">
        <v>5220</v>
      </c>
      <c r="G31718" t="s">
        <v>9964</v>
      </c>
      <c r="H31718" t="s">
        <v>10069</v>
      </c>
      <c r="I31718" t="s">
        <v>10086</v>
      </c>
      <c r="J31718" t="s">
        <v>10140</v>
      </c>
      <c r="K31718" t="s">
        <v>10202</v>
      </c>
      <c r="L31718" t="s">
        <v>11251</v>
      </c>
      <c r="M31718" t="s">
        <v>11259</v>
      </c>
      <c r="N31718" t="s">
        <v>11301</v>
      </c>
      <c r="O31718" t="s">
        <v>11315</v>
      </c>
    </row>
    <row r="31719" spans="1:15" x14ac:dyDescent="0.25">
      <c r="A31719" t="s">
        <v>1959</v>
      </c>
      <c r="B31719" t="s">
        <v>1959</v>
      </c>
      <c r="C31719" t="s">
        <v>12276</v>
      </c>
      <c r="D31719" t="s">
        <v>4983</v>
      </c>
      <c r="E31719" t="s">
        <v>5158</v>
      </c>
      <c r="F31719" t="s">
        <v>5258</v>
      </c>
      <c r="G31719" t="s">
        <v>9965</v>
      </c>
      <c r="H31719" t="s">
        <v>10070</v>
      </c>
      <c r="I31719" t="s">
        <v>10070</v>
      </c>
      <c r="J31719" t="s">
        <v>10140</v>
      </c>
      <c r="K31719" t="s">
        <v>10202</v>
      </c>
      <c r="L31719" t="s">
        <v>11251</v>
      </c>
      <c r="M31719" t="s">
        <v>11258</v>
      </c>
      <c r="N31719" t="s">
        <v>11301</v>
      </c>
      <c r="O31719" t="s">
        <v>11315</v>
      </c>
    </row>
    <row r="31720" spans="1:15" x14ac:dyDescent="0.25">
      <c r="A31720" t="s">
        <v>1959</v>
      </c>
      <c r="B31720" t="s">
        <v>1959</v>
      </c>
      <c r="C31720" t="s">
        <v>12276</v>
      </c>
      <c r="D31720" t="s">
        <v>4983</v>
      </c>
      <c r="E31720" t="s">
        <v>5123</v>
      </c>
      <c r="F31720" t="s">
        <v>5223</v>
      </c>
      <c r="G31720" t="s">
        <v>9966</v>
      </c>
      <c r="H31720" t="s">
        <v>5243</v>
      </c>
      <c r="I31720" t="s">
        <v>5243</v>
      </c>
      <c r="J31720" t="s">
        <v>10140</v>
      </c>
      <c r="K31720" t="s">
        <v>10201</v>
      </c>
      <c r="L31720" t="s">
        <v>11251</v>
      </c>
      <c r="M31720" t="s">
        <v>11259</v>
      </c>
      <c r="N31720" t="s">
        <v>11301</v>
      </c>
      <c r="O31720" t="s">
        <v>11315</v>
      </c>
    </row>
    <row r="31721" spans="1:15" x14ac:dyDescent="0.25">
      <c r="A31721" t="s">
        <v>1959</v>
      </c>
      <c r="B31721" t="s">
        <v>1959</v>
      </c>
      <c r="C31721" t="s">
        <v>12276</v>
      </c>
      <c r="D31721" t="s">
        <v>4984</v>
      </c>
      <c r="E31721" t="s">
        <v>5122</v>
      </c>
      <c r="F31721" t="s">
        <v>5222</v>
      </c>
      <c r="G31721" t="s">
        <v>9812</v>
      </c>
      <c r="H31721" t="s">
        <v>5218</v>
      </c>
      <c r="I31721" t="s">
        <v>5218</v>
      </c>
      <c r="J31721" t="s">
        <v>10142</v>
      </c>
      <c r="K31721" t="s">
        <v>10207</v>
      </c>
      <c r="L31721" t="s">
        <v>10309</v>
      </c>
      <c r="M31721" t="s">
        <v>11258</v>
      </c>
      <c r="N31721" t="s">
        <v>11301</v>
      </c>
      <c r="O31721" t="s">
        <v>11314</v>
      </c>
    </row>
    <row r="31722" spans="1:15" x14ac:dyDescent="0.25">
      <c r="A31722" t="s">
        <v>1959</v>
      </c>
      <c r="B31722" t="s">
        <v>1959</v>
      </c>
      <c r="C31722" t="s">
        <v>12276</v>
      </c>
      <c r="D31722" t="s">
        <v>4984</v>
      </c>
      <c r="E31722" t="s">
        <v>5118</v>
      </c>
      <c r="F31722" t="s">
        <v>5218</v>
      </c>
      <c r="G31722" t="s">
        <v>9813</v>
      </c>
      <c r="H31722" t="s">
        <v>10070</v>
      </c>
      <c r="I31722" t="s">
        <v>10070</v>
      </c>
      <c r="J31722" t="s">
        <v>10142</v>
      </c>
      <c r="K31722" t="s">
        <v>10207</v>
      </c>
      <c r="L31722" t="s">
        <v>10309</v>
      </c>
      <c r="M31722" t="s">
        <v>11258</v>
      </c>
      <c r="N31722" t="s">
        <v>11301</v>
      </c>
      <c r="O31722" t="s">
        <v>11314</v>
      </c>
    </row>
    <row r="31723" spans="1:15" x14ac:dyDescent="0.25">
      <c r="A31723" t="s">
        <v>1959</v>
      </c>
      <c r="B31723" t="s">
        <v>1959</v>
      </c>
      <c r="C31723" t="s">
        <v>12276</v>
      </c>
      <c r="D31723" t="s">
        <v>4985</v>
      </c>
      <c r="E31723" t="s">
        <v>5116</v>
      </c>
      <c r="F31723" t="s">
        <v>5216</v>
      </c>
      <c r="G31723" t="s">
        <v>9814</v>
      </c>
      <c r="H31723" t="s">
        <v>5243</v>
      </c>
      <c r="I31723" t="s">
        <v>5243</v>
      </c>
      <c r="J31723" t="s">
        <v>5259</v>
      </c>
      <c r="K31723" t="s">
        <v>10202</v>
      </c>
      <c r="L31723" t="s">
        <v>10489</v>
      </c>
      <c r="M31723" t="s">
        <v>11258</v>
      </c>
      <c r="N31723" t="s">
        <v>11301</v>
      </c>
      <c r="O31723" t="s">
        <v>11314</v>
      </c>
    </row>
    <row r="31724" spans="1:15" x14ac:dyDescent="0.25">
      <c r="A31724" t="s">
        <v>1959</v>
      </c>
      <c r="B31724" t="s">
        <v>1959</v>
      </c>
      <c r="C31724" t="s">
        <v>12276</v>
      </c>
      <c r="D31724" t="s">
        <v>4985</v>
      </c>
      <c r="E31724" t="s">
        <v>5131</v>
      </c>
      <c r="F31724" t="s">
        <v>5231</v>
      </c>
      <c r="G31724" t="s">
        <v>9815</v>
      </c>
      <c r="H31724" t="s">
        <v>5243</v>
      </c>
      <c r="I31724" t="s">
        <v>5243</v>
      </c>
      <c r="J31724" t="s">
        <v>5259</v>
      </c>
      <c r="K31724" t="s">
        <v>10202</v>
      </c>
      <c r="L31724" t="s">
        <v>10489</v>
      </c>
      <c r="M31724" t="s">
        <v>11258</v>
      </c>
      <c r="N31724" t="s">
        <v>11301</v>
      </c>
      <c r="O31724" t="s">
        <v>11314</v>
      </c>
    </row>
    <row r="31725" spans="1:15" x14ac:dyDescent="0.25">
      <c r="A31725" t="s">
        <v>1959</v>
      </c>
      <c r="B31725" t="s">
        <v>1959</v>
      </c>
      <c r="C31725" t="s">
        <v>12276</v>
      </c>
      <c r="D31725" t="s">
        <v>4985</v>
      </c>
      <c r="E31725" t="s">
        <v>5149</v>
      </c>
      <c r="F31725" t="s">
        <v>5249</v>
      </c>
      <c r="G31725" t="s">
        <v>9816</v>
      </c>
      <c r="H31725" t="s">
        <v>5243</v>
      </c>
      <c r="I31725" t="s">
        <v>5243</v>
      </c>
      <c r="J31725" t="s">
        <v>5259</v>
      </c>
      <c r="K31725" t="s">
        <v>10202</v>
      </c>
      <c r="L31725" t="s">
        <v>10489</v>
      </c>
      <c r="M31725" t="s">
        <v>11258</v>
      </c>
      <c r="N31725" t="s">
        <v>11301</v>
      </c>
      <c r="O31725" t="s">
        <v>11314</v>
      </c>
    </row>
    <row r="31726" spans="1:15" x14ac:dyDescent="0.25">
      <c r="A31726" t="s">
        <v>1959</v>
      </c>
      <c r="B31726" t="s">
        <v>1959</v>
      </c>
      <c r="C31726" t="s">
        <v>12276</v>
      </c>
      <c r="D31726" t="s">
        <v>4985</v>
      </c>
      <c r="E31726" t="s">
        <v>5158</v>
      </c>
      <c r="F31726" t="s">
        <v>5258</v>
      </c>
      <c r="G31726" t="s">
        <v>9967</v>
      </c>
      <c r="H31726" t="s">
        <v>10070</v>
      </c>
      <c r="I31726" t="s">
        <v>10070</v>
      </c>
      <c r="J31726" t="s">
        <v>10140</v>
      </c>
      <c r="K31726" t="s">
        <v>10202</v>
      </c>
      <c r="L31726" t="s">
        <v>11251</v>
      </c>
      <c r="M31726" t="s">
        <v>11258</v>
      </c>
      <c r="N31726" t="s">
        <v>11301</v>
      </c>
      <c r="O31726" t="s">
        <v>11315</v>
      </c>
    </row>
    <row r="31727" spans="1:15" x14ac:dyDescent="0.25">
      <c r="A31727" t="s">
        <v>1959</v>
      </c>
      <c r="B31727" t="s">
        <v>1959</v>
      </c>
      <c r="C31727" t="s">
        <v>12276</v>
      </c>
      <c r="D31727" t="s">
        <v>4985</v>
      </c>
      <c r="E31727" t="s">
        <v>5137</v>
      </c>
      <c r="F31727" t="s">
        <v>5237</v>
      </c>
      <c r="G31727" t="s">
        <v>9817</v>
      </c>
      <c r="H31727" t="s">
        <v>5243</v>
      </c>
      <c r="I31727" t="s">
        <v>5243</v>
      </c>
      <c r="J31727" t="s">
        <v>5259</v>
      </c>
      <c r="K31727" t="s">
        <v>10202</v>
      </c>
      <c r="L31727" t="s">
        <v>10489</v>
      </c>
      <c r="M31727" t="s">
        <v>11258</v>
      </c>
      <c r="N31727" t="s">
        <v>11301</v>
      </c>
      <c r="O31727" t="s">
        <v>11314</v>
      </c>
    </row>
    <row r="31728" spans="1:15" x14ac:dyDescent="0.25">
      <c r="A31728" t="s">
        <v>1959</v>
      </c>
      <c r="B31728" t="s">
        <v>1959</v>
      </c>
      <c r="C31728" t="s">
        <v>12276</v>
      </c>
      <c r="D31728" t="s">
        <v>4985</v>
      </c>
      <c r="E31728" t="s">
        <v>5118</v>
      </c>
      <c r="F31728" t="s">
        <v>5218</v>
      </c>
      <c r="G31728" t="s">
        <v>9818</v>
      </c>
      <c r="H31728" t="s">
        <v>10069</v>
      </c>
      <c r="I31728" t="s">
        <v>10086</v>
      </c>
      <c r="J31728" t="s">
        <v>5259</v>
      </c>
      <c r="K31728" t="s">
        <v>10202</v>
      </c>
      <c r="L31728" t="s">
        <v>10489</v>
      </c>
      <c r="M31728" t="s">
        <v>11258</v>
      </c>
      <c r="N31728" t="s">
        <v>11301</v>
      </c>
      <c r="O31728" t="s">
        <v>11314</v>
      </c>
    </row>
    <row r="31729" spans="1:15" x14ac:dyDescent="0.25">
      <c r="A31729" t="s">
        <v>1959</v>
      </c>
      <c r="B31729" t="s">
        <v>1959</v>
      </c>
      <c r="C31729" t="s">
        <v>12276</v>
      </c>
      <c r="D31729" t="s">
        <v>4985</v>
      </c>
      <c r="E31729" t="s">
        <v>5119</v>
      </c>
      <c r="F31729" t="s">
        <v>5219</v>
      </c>
      <c r="G31729" t="s">
        <v>9819</v>
      </c>
      <c r="H31729" t="s">
        <v>5243</v>
      </c>
      <c r="I31729" t="s">
        <v>5243</v>
      </c>
      <c r="J31729" t="s">
        <v>5259</v>
      </c>
      <c r="K31729" t="s">
        <v>10202</v>
      </c>
      <c r="L31729" t="s">
        <v>10489</v>
      </c>
      <c r="M31729" t="s">
        <v>11258</v>
      </c>
      <c r="N31729" t="s">
        <v>11301</v>
      </c>
      <c r="O31729" t="s">
        <v>11314</v>
      </c>
    </row>
    <row r="31730" spans="1:15" x14ac:dyDescent="0.25">
      <c r="A31730" t="s">
        <v>1959</v>
      </c>
      <c r="B31730" t="s">
        <v>1959</v>
      </c>
      <c r="C31730" t="s">
        <v>12276</v>
      </c>
      <c r="D31730" t="s">
        <v>4985</v>
      </c>
      <c r="E31730" t="s">
        <v>5127</v>
      </c>
      <c r="F31730" t="s">
        <v>5227</v>
      </c>
      <c r="G31730" t="s">
        <v>9968</v>
      </c>
      <c r="H31730" t="s">
        <v>5243</v>
      </c>
      <c r="I31730" t="s">
        <v>5243</v>
      </c>
      <c r="J31730" t="s">
        <v>10140</v>
      </c>
      <c r="K31730" t="s">
        <v>10207</v>
      </c>
      <c r="L31730" t="s">
        <v>11251</v>
      </c>
      <c r="M31730" t="s">
        <v>11258</v>
      </c>
      <c r="N31730" t="s">
        <v>11301</v>
      </c>
      <c r="O31730" t="s">
        <v>11315</v>
      </c>
    </row>
    <row r="31731" spans="1:15" x14ac:dyDescent="0.25">
      <c r="A31731" t="s">
        <v>1959</v>
      </c>
      <c r="B31731" t="s">
        <v>1959</v>
      </c>
      <c r="C31731" t="s">
        <v>12276</v>
      </c>
      <c r="D31731" t="s">
        <v>5089</v>
      </c>
      <c r="E31731" t="s">
        <v>5116</v>
      </c>
      <c r="F31731" t="s">
        <v>5216</v>
      </c>
      <c r="G31731" t="s">
        <v>9969</v>
      </c>
      <c r="H31731" t="s">
        <v>10070</v>
      </c>
      <c r="I31731" t="s">
        <v>10070</v>
      </c>
      <c r="J31731" t="s">
        <v>10140</v>
      </c>
      <c r="K31731" t="s">
        <v>10202</v>
      </c>
      <c r="L31731" t="s">
        <v>11251</v>
      </c>
      <c r="M31731" t="s">
        <v>11258</v>
      </c>
      <c r="N31731" t="s">
        <v>11301</v>
      </c>
      <c r="O31731" t="s">
        <v>11315</v>
      </c>
    </row>
    <row r="31732" spans="1:15" x14ac:dyDescent="0.25">
      <c r="A31732" t="s">
        <v>1959</v>
      </c>
      <c r="B31732" t="s">
        <v>1959</v>
      </c>
      <c r="C31732" t="s">
        <v>12276</v>
      </c>
      <c r="D31732" t="s">
        <v>4987</v>
      </c>
      <c r="E31732" t="s">
        <v>5116</v>
      </c>
      <c r="F31732" t="s">
        <v>5216</v>
      </c>
      <c r="G31732" t="s">
        <v>9821</v>
      </c>
      <c r="H31732" t="s">
        <v>5243</v>
      </c>
      <c r="I31732" t="s">
        <v>5243</v>
      </c>
      <c r="J31732" t="s">
        <v>5259</v>
      </c>
      <c r="K31732" t="s">
        <v>10202</v>
      </c>
      <c r="L31732" t="s">
        <v>10489</v>
      </c>
      <c r="M31732" t="s">
        <v>11258</v>
      </c>
      <c r="N31732" t="s">
        <v>11301</v>
      </c>
      <c r="O31732" t="s">
        <v>11314</v>
      </c>
    </row>
    <row r="31733" spans="1:15" x14ac:dyDescent="0.25">
      <c r="A31733" t="s">
        <v>1959</v>
      </c>
      <c r="B31733" t="s">
        <v>1959</v>
      </c>
      <c r="C31733" t="s">
        <v>12276</v>
      </c>
      <c r="D31733" t="s">
        <v>4987</v>
      </c>
      <c r="E31733" t="s">
        <v>5122</v>
      </c>
      <c r="F31733" t="s">
        <v>5222</v>
      </c>
      <c r="G31733" t="s">
        <v>9822</v>
      </c>
      <c r="H31733" t="s">
        <v>5243</v>
      </c>
      <c r="I31733" t="s">
        <v>5243</v>
      </c>
      <c r="J31733" t="s">
        <v>10142</v>
      </c>
      <c r="K31733" t="s">
        <v>10207</v>
      </c>
      <c r="L31733" t="s">
        <v>10309</v>
      </c>
      <c r="M31733" t="s">
        <v>11258</v>
      </c>
      <c r="N31733" t="s">
        <v>11301</v>
      </c>
      <c r="O31733" t="s">
        <v>11314</v>
      </c>
    </row>
    <row r="31734" spans="1:15" x14ac:dyDescent="0.25">
      <c r="A31734" t="s">
        <v>1959</v>
      </c>
      <c r="B31734" t="s">
        <v>1959</v>
      </c>
      <c r="C31734" t="s">
        <v>12276</v>
      </c>
      <c r="D31734" t="s">
        <v>4987</v>
      </c>
      <c r="E31734" t="s">
        <v>5123</v>
      </c>
      <c r="F31734" t="s">
        <v>5223</v>
      </c>
      <c r="G31734" t="s">
        <v>9808</v>
      </c>
      <c r="H31734" t="s">
        <v>5218</v>
      </c>
      <c r="I31734" t="s">
        <v>5218</v>
      </c>
      <c r="J31734" t="s">
        <v>10142</v>
      </c>
      <c r="K31734" t="s">
        <v>10207</v>
      </c>
      <c r="L31734" t="s">
        <v>10309</v>
      </c>
      <c r="M31734" t="s">
        <v>11258</v>
      </c>
      <c r="N31734" t="s">
        <v>11301</v>
      </c>
      <c r="O31734" t="s">
        <v>11314</v>
      </c>
    </row>
    <row r="31735" spans="1:15" x14ac:dyDescent="0.25">
      <c r="A31735" t="s">
        <v>1959</v>
      </c>
      <c r="B31735" t="s">
        <v>1959</v>
      </c>
      <c r="C31735" t="s">
        <v>12276</v>
      </c>
      <c r="D31735" t="s">
        <v>4987</v>
      </c>
      <c r="E31735" t="s">
        <v>5118</v>
      </c>
      <c r="F31735" t="s">
        <v>5218</v>
      </c>
      <c r="G31735" t="s">
        <v>9823</v>
      </c>
      <c r="H31735" t="s">
        <v>10070</v>
      </c>
      <c r="I31735" t="s">
        <v>10070</v>
      </c>
      <c r="J31735" t="s">
        <v>5259</v>
      </c>
      <c r="K31735" t="s">
        <v>10202</v>
      </c>
      <c r="L31735" t="s">
        <v>10489</v>
      </c>
      <c r="M31735" t="s">
        <v>11258</v>
      </c>
      <c r="N31735" t="s">
        <v>11301</v>
      </c>
      <c r="O31735" t="s">
        <v>11314</v>
      </c>
    </row>
    <row r="31736" spans="1:15" x14ac:dyDescent="0.25">
      <c r="A31736" t="s">
        <v>1959</v>
      </c>
      <c r="B31736" t="s">
        <v>1959</v>
      </c>
      <c r="C31736" t="s">
        <v>12276</v>
      </c>
      <c r="D31736" t="s">
        <v>4987</v>
      </c>
      <c r="E31736" t="s">
        <v>5119</v>
      </c>
      <c r="F31736" t="s">
        <v>5219</v>
      </c>
      <c r="G31736" t="s">
        <v>9810</v>
      </c>
      <c r="H31736" t="s">
        <v>5243</v>
      </c>
      <c r="I31736" t="s">
        <v>5243</v>
      </c>
      <c r="J31736" t="s">
        <v>10142</v>
      </c>
      <c r="K31736" t="s">
        <v>10207</v>
      </c>
      <c r="L31736" t="s">
        <v>10309</v>
      </c>
      <c r="M31736" t="s">
        <v>11258</v>
      </c>
      <c r="N31736" t="s">
        <v>11301</v>
      </c>
      <c r="O31736" t="s">
        <v>11314</v>
      </c>
    </row>
    <row r="31737" spans="1:15" x14ac:dyDescent="0.25">
      <c r="A31737" t="s">
        <v>1959</v>
      </c>
      <c r="B31737" t="s">
        <v>1959</v>
      </c>
      <c r="C31737" t="s">
        <v>12276</v>
      </c>
      <c r="D31737" t="s">
        <v>5090</v>
      </c>
      <c r="E31737" t="s">
        <v>5117</v>
      </c>
      <c r="F31737" t="s">
        <v>5217</v>
      </c>
      <c r="G31737" t="s">
        <v>5325</v>
      </c>
      <c r="H31737" t="s">
        <v>5274</v>
      </c>
      <c r="I31737" t="s">
        <v>5228</v>
      </c>
      <c r="J31737" t="s">
        <v>5259</v>
      </c>
      <c r="K31737" t="s">
        <v>10202</v>
      </c>
      <c r="L31737" t="s">
        <v>10300</v>
      </c>
      <c r="M31737" t="s">
        <v>11259</v>
      </c>
      <c r="N31737" t="s">
        <v>11297</v>
      </c>
      <c r="O31737" t="s">
        <v>11314</v>
      </c>
    </row>
    <row r="31738" spans="1:15" x14ac:dyDescent="0.25">
      <c r="A31738" t="s">
        <v>1959</v>
      </c>
      <c r="B31738" t="s">
        <v>1959</v>
      </c>
      <c r="C31738" t="s">
        <v>12276</v>
      </c>
      <c r="D31738" t="s">
        <v>5090</v>
      </c>
      <c r="E31738" t="s">
        <v>5141</v>
      </c>
      <c r="F31738" t="s">
        <v>5241</v>
      </c>
      <c r="G31738" t="s">
        <v>9824</v>
      </c>
      <c r="H31738" t="s">
        <v>10072</v>
      </c>
      <c r="I31738" t="s">
        <v>10114</v>
      </c>
      <c r="J31738" t="s">
        <v>10142</v>
      </c>
      <c r="K31738" t="s">
        <v>10201</v>
      </c>
      <c r="L31738" t="s">
        <v>10669</v>
      </c>
      <c r="M31738" t="s">
        <v>11259</v>
      </c>
      <c r="N31738" t="s">
        <v>11297</v>
      </c>
      <c r="O31738" t="s">
        <v>11314</v>
      </c>
    </row>
    <row r="31739" spans="1:15" x14ac:dyDescent="0.25">
      <c r="A31739" t="s">
        <v>1959</v>
      </c>
      <c r="B31739" t="s">
        <v>1959</v>
      </c>
      <c r="C31739" t="s">
        <v>12276</v>
      </c>
      <c r="D31739" t="s">
        <v>5090</v>
      </c>
      <c r="E31739" t="s">
        <v>5121</v>
      </c>
      <c r="F31739" t="s">
        <v>5221</v>
      </c>
      <c r="G31739" t="s">
        <v>5494</v>
      </c>
      <c r="H31739" t="s">
        <v>10088</v>
      </c>
      <c r="I31739" t="s">
        <v>10117</v>
      </c>
      <c r="J31739" t="s">
        <v>10142</v>
      </c>
      <c r="K31739" t="s">
        <v>10207</v>
      </c>
      <c r="L31739" t="s">
        <v>10669</v>
      </c>
      <c r="M31739" t="s">
        <v>11259</v>
      </c>
      <c r="N31739" t="s">
        <v>11297</v>
      </c>
      <c r="O31739" t="s">
        <v>11314</v>
      </c>
    </row>
    <row r="31740" spans="1:15" x14ac:dyDescent="0.25">
      <c r="A31740" t="s">
        <v>1959</v>
      </c>
      <c r="B31740" t="s">
        <v>1959</v>
      </c>
      <c r="C31740" t="s">
        <v>12276</v>
      </c>
      <c r="D31740" t="s">
        <v>5090</v>
      </c>
      <c r="E31740" t="s">
        <v>5122</v>
      </c>
      <c r="F31740" t="s">
        <v>5222</v>
      </c>
      <c r="G31740" t="s">
        <v>9826</v>
      </c>
      <c r="H31740" t="s">
        <v>10072</v>
      </c>
      <c r="I31740" t="s">
        <v>10114</v>
      </c>
      <c r="J31740" t="s">
        <v>10142</v>
      </c>
      <c r="K31740" t="s">
        <v>10207</v>
      </c>
      <c r="L31740" t="s">
        <v>10669</v>
      </c>
      <c r="M31740" t="s">
        <v>11259</v>
      </c>
      <c r="N31740" t="s">
        <v>11297</v>
      </c>
      <c r="O31740" t="s">
        <v>11314</v>
      </c>
    </row>
    <row r="31741" spans="1:15" x14ac:dyDescent="0.25">
      <c r="A31741" t="s">
        <v>1959</v>
      </c>
      <c r="B31741" t="s">
        <v>1959</v>
      </c>
      <c r="C31741" t="s">
        <v>12276</v>
      </c>
      <c r="D31741" t="s">
        <v>5090</v>
      </c>
      <c r="E31741" t="s">
        <v>5118</v>
      </c>
      <c r="F31741" t="s">
        <v>5218</v>
      </c>
      <c r="G31741" t="s">
        <v>6342</v>
      </c>
      <c r="H31741" t="s">
        <v>5274</v>
      </c>
      <c r="I31741" t="s">
        <v>5228</v>
      </c>
      <c r="J31741" t="s">
        <v>5259</v>
      </c>
      <c r="K31741" t="s">
        <v>10202</v>
      </c>
      <c r="L31741" t="s">
        <v>10300</v>
      </c>
      <c r="M31741" t="s">
        <v>11259</v>
      </c>
      <c r="N31741" t="s">
        <v>11297</v>
      </c>
      <c r="O31741" t="s">
        <v>11314</v>
      </c>
    </row>
    <row r="31742" spans="1:15" x14ac:dyDescent="0.25">
      <c r="A31742" t="s">
        <v>1959</v>
      </c>
      <c r="B31742" t="s">
        <v>1959</v>
      </c>
      <c r="C31742" t="s">
        <v>12276</v>
      </c>
      <c r="D31742" t="s">
        <v>5090</v>
      </c>
      <c r="E31742" t="s">
        <v>5119</v>
      </c>
      <c r="F31742" t="s">
        <v>5219</v>
      </c>
      <c r="G31742" t="s">
        <v>9827</v>
      </c>
      <c r="H31742" t="s">
        <v>5274</v>
      </c>
      <c r="I31742" t="s">
        <v>5228</v>
      </c>
      <c r="J31742" t="s">
        <v>5259</v>
      </c>
      <c r="K31742" t="s">
        <v>10202</v>
      </c>
      <c r="L31742" t="s">
        <v>10300</v>
      </c>
      <c r="M31742" t="s">
        <v>11259</v>
      </c>
      <c r="N31742" t="s">
        <v>11297</v>
      </c>
      <c r="O31742" t="s">
        <v>11314</v>
      </c>
    </row>
    <row r="31743" spans="1:15" x14ac:dyDescent="0.25">
      <c r="A31743" t="s">
        <v>1959</v>
      </c>
      <c r="B31743" t="s">
        <v>1959</v>
      </c>
      <c r="C31743" t="s">
        <v>12276</v>
      </c>
      <c r="D31743" t="s">
        <v>5090</v>
      </c>
      <c r="E31743" t="s">
        <v>5135</v>
      </c>
      <c r="F31743" t="s">
        <v>5235</v>
      </c>
      <c r="G31743" t="s">
        <v>6653</v>
      </c>
      <c r="H31743" t="s">
        <v>10082</v>
      </c>
      <c r="I31743" t="s">
        <v>10119</v>
      </c>
      <c r="J31743" t="s">
        <v>10154</v>
      </c>
      <c r="K31743" t="s">
        <v>10207</v>
      </c>
      <c r="L31743" t="s">
        <v>11252</v>
      </c>
      <c r="M31743" t="s">
        <v>11259</v>
      </c>
      <c r="N31743" t="s">
        <v>11297</v>
      </c>
      <c r="O31743" t="s">
        <v>11314</v>
      </c>
    </row>
    <row r="31744" spans="1:15" x14ac:dyDescent="0.25">
      <c r="A31744" t="s">
        <v>1959</v>
      </c>
      <c r="B31744" t="s">
        <v>1959</v>
      </c>
      <c r="C31744" t="s">
        <v>12276</v>
      </c>
      <c r="D31744" t="s">
        <v>4989</v>
      </c>
      <c r="E31744" t="s">
        <v>5122</v>
      </c>
      <c r="F31744" t="s">
        <v>5222</v>
      </c>
      <c r="G31744" t="s">
        <v>9812</v>
      </c>
      <c r="H31744" t="s">
        <v>5218</v>
      </c>
      <c r="I31744" t="s">
        <v>5218</v>
      </c>
      <c r="J31744" t="s">
        <v>10142</v>
      </c>
      <c r="K31744" t="s">
        <v>10207</v>
      </c>
      <c r="L31744" t="s">
        <v>10309</v>
      </c>
      <c r="M31744" t="s">
        <v>11258</v>
      </c>
      <c r="N31744" t="s">
        <v>11301</v>
      </c>
      <c r="O31744" t="s">
        <v>11314</v>
      </c>
    </row>
    <row r="31745" spans="1:15" x14ac:dyDescent="0.25">
      <c r="A31745" t="s">
        <v>1959</v>
      </c>
      <c r="B31745" t="s">
        <v>1959</v>
      </c>
      <c r="C31745" t="s">
        <v>12276</v>
      </c>
      <c r="D31745" t="s">
        <v>4989</v>
      </c>
      <c r="E31745" t="s">
        <v>5118</v>
      </c>
      <c r="F31745" t="s">
        <v>5218</v>
      </c>
      <c r="G31745" t="s">
        <v>9813</v>
      </c>
      <c r="H31745" t="s">
        <v>10070</v>
      </c>
      <c r="I31745" t="s">
        <v>10070</v>
      </c>
      <c r="J31745" t="s">
        <v>10142</v>
      </c>
      <c r="K31745" t="s">
        <v>10207</v>
      </c>
      <c r="L31745" t="s">
        <v>10309</v>
      </c>
      <c r="M31745" t="s">
        <v>11258</v>
      </c>
      <c r="N31745" t="s">
        <v>11301</v>
      </c>
      <c r="O31745" t="s">
        <v>11314</v>
      </c>
    </row>
    <row r="31746" spans="1:15" x14ac:dyDescent="0.25">
      <c r="A31746" t="s">
        <v>1959</v>
      </c>
      <c r="B31746" t="s">
        <v>1959</v>
      </c>
      <c r="C31746" t="s">
        <v>12276</v>
      </c>
      <c r="D31746" t="s">
        <v>4989</v>
      </c>
      <c r="E31746" t="s">
        <v>5127</v>
      </c>
      <c r="F31746" t="s">
        <v>5227</v>
      </c>
      <c r="G31746" t="s">
        <v>9968</v>
      </c>
      <c r="H31746" t="s">
        <v>5243</v>
      </c>
      <c r="I31746" t="s">
        <v>5243</v>
      </c>
      <c r="J31746" t="s">
        <v>10140</v>
      </c>
      <c r="K31746" t="s">
        <v>10207</v>
      </c>
      <c r="L31746" t="s">
        <v>11251</v>
      </c>
      <c r="M31746" t="s">
        <v>11258</v>
      </c>
      <c r="N31746" t="s">
        <v>11301</v>
      </c>
      <c r="O31746" t="s">
        <v>11315</v>
      </c>
    </row>
    <row r="31747" spans="1:15" x14ac:dyDescent="0.25">
      <c r="A31747" t="s">
        <v>1959</v>
      </c>
      <c r="B31747" t="s">
        <v>1959</v>
      </c>
      <c r="C31747" t="s">
        <v>12276</v>
      </c>
      <c r="D31747" t="s">
        <v>4982</v>
      </c>
      <c r="E31747" t="s">
        <v>5138</v>
      </c>
      <c r="F31747" t="s">
        <v>5238</v>
      </c>
      <c r="G31747" t="s">
        <v>9970</v>
      </c>
      <c r="H31747" t="s">
        <v>10070</v>
      </c>
      <c r="I31747" t="s">
        <v>10069</v>
      </c>
      <c r="J31747" t="s">
        <v>10146</v>
      </c>
      <c r="K31747" t="s">
        <v>10204</v>
      </c>
      <c r="L31747" t="s">
        <v>10333</v>
      </c>
      <c r="M31747" t="s">
        <v>11281</v>
      </c>
      <c r="N31747" t="s">
        <v>11299</v>
      </c>
      <c r="O31747" t="s">
        <v>11314</v>
      </c>
    </row>
    <row r="31748" spans="1:15" x14ac:dyDescent="0.25">
      <c r="A31748" t="s">
        <v>1959</v>
      </c>
      <c r="B31748" t="s">
        <v>1959</v>
      </c>
      <c r="C31748" t="s">
        <v>12276</v>
      </c>
      <c r="D31748" t="s">
        <v>4982</v>
      </c>
      <c r="E31748" t="s">
        <v>5132</v>
      </c>
      <c r="F31748" t="s">
        <v>5232</v>
      </c>
      <c r="G31748" t="s">
        <v>9971</v>
      </c>
      <c r="H31748" t="s">
        <v>10083</v>
      </c>
      <c r="I31748" t="s">
        <v>10079</v>
      </c>
      <c r="J31748" t="s">
        <v>10146</v>
      </c>
      <c r="K31748" t="s">
        <v>10202</v>
      </c>
      <c r="L31748" t="s">
        <v>11172</v>
      </c>
      <c r="M31748" t="s">
        <v>11281</v>
      </c>
      <c r="N31748" t="s">
        <v>11311</v>
      </c>
      <c r="O31748" t="s">
        <v>11314</v>
      </c>
    </row>
    <row r="31749" spans="1:15" x14ac:dyDescent="0.25">
      <c r="A31749" t="s">
        <v>1959</v>
      </c>
      <c r="B31749" t="s">
        <v>1959</v>
      </c>
      <c r="C31749" t="s">
        <v>12276</v>
      </c>
      <c r="D31749" t="s">
        <v>2530</v>
      </c>
      <c r="E31749" t="s">
        <v>5165</v>
      </c>
      <c r="F31749" t="s">
        <v>5265</v>
      </c>
      <c r="G31749" t="s">
        <v>9972</v>
      </c>
      <c r="H31749" t="s">
        <v>10069</v>
      </c>
      <c r="I31749" t="s">
        <v>10069</v>
      </c>
      <c r="J31749" t="s">
        <v>5259</v>
      </c>
      <c r="K31749" t="s">
        <v>10202</v>
      </c>
      <c r="L31749" t="s">
        <v>10715</v>
      </c>
      <c r="M31749" t="s">
        <v>11295</v>
      </c>
      <c r="N31749" t="s">
        <v>11311</v>
      </c>
      <c r="O31749" t="s">
        <v>11314</v>
      </c>
    </row>
    <row r="31750" spans="1:15" x14ac:dyDescent="0.25">
      <c r="A31750" t="s">
        <v>1959</v>
      </c>
      <c r="B31750" t="s">
        <v>1959</v>
      </c>
      <c r="C31750" t="s">
        <v>12276</v>
      </c>
      <c r="D31750" t="s">
        <v>2530</v>
      </c>
      <c r="E31750" t="s">
        <v>5126</v>
      </c>
      <c r="F31750" t="s">
        <v>5226</v>
      </c>
      <c r="G31750" t="s">
        <v>9973</v>
      </c>
      <c r="H31750" t="s">
        <v>10083</v>
      </c>
      <c r="I31750" t="s">
        <v>10083</v>
      </c>
      <c r="J31750" t="s">
        <v>5259</v>
      </c>
      <c r="K31750" t="s">
        <v>10202</v>
      </c>
      <c r="L31750" t="s">
        <v>10715</v>
      </c>
      <c r="M31750" t="s">
        <v>11295</v>
      </c>
      <c r="N31750" t="s">
        <v>11311</v>
      </c>
      <c r="O31750" t="s">
        <v>11314</v>
      </c>
    </row>
    <row r="31751" spans="1:15" x14ac:dyDescent="0.25">
      <c r="A31751" t="s">
        <v>1959</v>
      </c>
      <c r="B31751" t="s">
        <v>1959</v>
      </c>
      <c r="C31751" t="s">
        <v>12276</v>
      </c>
      <c r="D31751" t="s">
        <v>2530</v>
      </c>
      <c r="E31751" t="s">
        <v>5209</v>
      </c>
      <c r="F31751" t="s">
        <v>5310</v>
      </c>
      <c r="G31751" t="s">
        <v>9974</v>
      </c>
      <c r="H31751" t="s">
        <v>10072</v>
      </c>
      <c r="I31751" t="s">
        <v>10072</v>
      </c>
      <c r="J31751" t="s">
        <v>10142</v>
      </c>
      <c r="K31751" t="s">
        <v>10202</v>
      </c>
      <c r="L31751" t="s">
        <v>10315</v>
      </c>
      <c r="M31751" t="s">
        <v>11295</v>
      </c>
      <c r="N31751" t="s">
        <v>11311</v>
      </c>
      <c r="O31751" t="s">
        <v>11314</v>
      </c>
    </row>
    <row r="31752" spans="1:15" x14ac:dyDescent="0.25">
      <c r="A31752" t="s">
        <v>1959</v>
      </c>
      <c r="B31752" t="s">
        <v>1959</v>
      </c>
      <c r="C31752" t="s">
        <v>12276</v>
      </c>
      <c r="D31752" t="s">
        <v>2530</v>
      </c>
      <c r="E31752" t="s">
        <v>5215</v>
      </c>
      <c r="F31752" t="s">
        <v>5316</v>
      </c>
      <c r="G31752" t="s">
        <v>9975</v>
      </c>
      <c r="H31752" t="s">
        <v>10074</v>
      </c>
      <c r="I31752" t="s">
        <v>10074</v>
      </c>
      <c r="J31752" t="s">
        <v>10142</v>
      </c>
      <c r="K31752" t="s">
        <v>10202</v>
      </c>
      <c r="L31752" t="s">
        <v>10315</v>
      </c>
      <c r="M31752" t="s">
        <v>11295</v>
      </c>
      <c r="N31752" t="s">
        <v>11311</v>
      </c>
      <c r="O31752" t="s">
        <v>11314</v>
      </c>
    </row>
    <row r="31753" spans="1:15" x14ac:dyDescent="0.25">
      <c r="A31753" t="s">
        <v>1959</v>
      </c>
      <c r="B31753" t="s">
        <v>1959</v>
      </c>
      <c r="C31753" t="s">
        <v>12276</v>
      </c>
      <c r="D31753" t="s">
        <v>2530</v>
      </c>
      <c r="E31753" t="s">
        <v>5127</v>
      </c>
      <c r="F31753" t="s">
        <v>5227</v>
      </c>
      <c r="G31753" t="s">
        <v>9976</v>
      </c>
      <c r="H31753" t="s">
        <v>5228</v>
      </c>
      <c r="I31753" t="s">
        <v>5228</v>
      </c>
      <c r="J31753" t="s">
        <v>5259</v>
      </c>
      <c r="K31753" t="s">
        <v>10202</v>
      </c>
      <c r="L31753" t="s">
        <v>10715</v>
      </c>
      <c r="M31753" t="s">
        <v>11295</v>
      </c>
      <c r="N31753" t="s">
        <v>11311</v>
      </c>
      <c r="O31753" t="s">
        <v>11314</v>
      </c>
    </row>
    <row r="31754" spans="1:15" x14ac:dyDescent="0.25">
      <c r="A31754" t="s">
        <v>1960</v>
      </c>
      <c r="B31754" t="s">
        <v>1960</v>
      </c>
      <c r="C31754" t="s">
        <v>12277</v>
      </c>
      <c r="D31754" t="s">
        <v>3381</v>
      </c>
      <c r="E31754" t="s">
        <v>5116</v>
      </c>
      <c r="F31754" t="s">
        <v>5216</v>
      </c>
      <c r="G31754" t="s">
        <v>9803</v>
      </c>
      <c r="H31754" t="s">
        <v>5243</v>
      </c>
      <c r="I31754" t="s">
        <v>5243</v>
      </c>
      <c r="J31754" t="s">
        <v>5259</v>
      </c>
      <c r="K31754" t="s">
        <v>10202</v>
      </c>
      <c r="L31754" t="s">
        <v>10489</v>
      </c>
      <c r="M31754" t="s">
        <v>11258</v>
      </c>
      <c r="N31754" t="s">
        <v>11301</v>
      </c>
      <c r="O31754" t="s">
        <v>11314</v>
      </c>
    </row>
    <row r="31755" spans="1:15" x14ac:dyDescent="0.25">
      <c r="A31755" t="s">
        <v>1960</v>
      </c>
      <c r="B31755" t="s">
        <v>1960</v>
      </c>
      <c r="C31755" t="s">
        <v>12277</v>
      </c>
      <c r="D31755" t="s">
        <v>3381</v>
      </c>
      <c r="E31755" t="s">
        <v>5122</v>
      </c>
      <c r="F31755" t="s">
        <v>5222</v>
      </c>
      <c r="G31755" t="s">
        <v>6884</v>
      </c>
      <c r="H31755" t="s">
        <v>5243</v>
      </c>
      <c r="I31755" t="s">
        <v>5243</v>
      </c>
      <c r="J31755" t="s">
        <v>10142</v>
      </c>
      <c r="K31755" t="s">
        <v>10207</v>
      </c>
      <c r="L31755" t="s">
        <v>10309</v>
      </c>
      <c r="M31755" t="s">
        <v>11258</v>
      </c>
      <c r="N31755" t="s">
        <v>11301</v>
      </c>
      <c r="O31755" t="s">
        <v>11314</v>
      </c>
    </row>
    <row r="31756" spans="1:15" x14ac:dyDescent="0.25">
      <c r="A31756" t="s">
        <v>1960</v>
      </c>
      <c r="B31756" t="s">
        <v>1960</v>
      </c>
      <c r="C31756" t="s">
        <v>12277</v>
      </c>
      <c r="D31756" t="s">
        <v>2689</v>
      </c>
      <c r="E31756" t="s">
        <v>5126</v>
      </c>
      <c r="F31756" t="s">
        <v>5226</v>
      </c>
      <c r="G31756" t="s">
        <v>9804</v>
      </c>
      <c r="H31756" t="s">
        <v>5243</v>
      </c>
      <c r="I31756" t="s">
        <v>5243</v>
      </c>
      <c r="J31756" t="s">
        <v>5259</v>
      </c>
      <c r="K31756" t="s">
        <v>10202</v>
      </c>
      <c r="L31756" t="s">
        <v>10489</v>
      </c>
      <c r="M31756" t="s">
        <v>11258</v>
      </c>
      <c r="N31756" t="s">
        <v>11301</v>
      </c>
      <c r="O31756" t="s">
        <v>11314</v>
      </c>
    </row>
    <row r="31757" spans="1:15" x14ac:dyDescent="0.25">
      <c r="A31757" t="s">
        <v>1960</v>
      </c>
      <c r="B31757" t="s">
        <v>1960</v>
      </c>
      <c r="C31757" t="s">
        <v>12277</v>
      </c>
      <c r="D31757" t="s">
        <v>2689</v>
      </c>
      <c r="E31757" t="s">
        <v>5116</v>
      </c>
      <c r="F31757" t="s">
        <v>5216</v>
      </c>
      <c r="G31757" t="s">
        <v>9805</v>
      </c>
      <c r="H31757" t="s">
        <v>10070</v>
      </c>
      <c r="I31757" t="s">
        <v>10070</v>
      </c>
      <c r="J31757" t="s">
        <v>10142</v>
      </c>
      <c r="K31757" t="s">
        <v>10207</v>
      </c>
      <c r="L31757" t="s">
        <v>10309</v>
      </c>
      <c r="M31757" t="s">
        <v>11258</v>
      </c>
      <c r="N31757" t="s">
        <v>11301</v>
      </c>
      <c r="O31757" t="s">
        <v>11314</v>
      </c>
    </row>
    <row r="31758" spans="1:15" x14ac:dyDescent="0.25">
      <c r="A31758" t="s">
        <v>1960</v>
      </c>
      <c r="B31758" t="s">
        <v>1960</v>
      </c>
      <c r="C31758" t="s">
        <v>12277</v>
      </c>
      <c r="D31758" t="s">
        <v>2689</v>
      </c>
      <c r="E31758" t="s">
        <v>5121</v>
      </c>
      <c r="F31758" t="s">
        <v>5221</v>
      </c>
      <c r="G31758" t="s">
        <v>9806</v>
      </c>
      <c r="H31758" t="s">
        <v>10070</v>
      </c>
      <c r="I31758" t="s">
        <v>10070</v>
      </c>
      <c r="J31758" t="s">
        <v>5259</v>
      </c>
      <c r="K31758" t="s">
        <v>10202</v>
      </c>
      <c r="L31758" t="s">
        <v>10489</v>
      </c>
      <c r="M31758" t="s">
        <v>11258</v>
      </c>
      <c r="N31758" t="s">
        <v>11301</v>
      </c>
      <c r="O31758" t="s">
        <v>11314</v>
      </c>
    </row>
    <row r="31759" spans="1:15" x14ac:dyDescent="0.25">
      <c r="A31759" t="s">
        <v>1960</v>
      </c>
      <c r="B31759" t="s">
        <v>1960</v>
      </c>
      <c r="C31759" t="s">
        <v>12277</v>
      </c>
      <c r="D31759" t="s">
        <v>2689</v>
      </c>
      <c r="E31759" t="s">
        <v>5122</v>
      </c>
      <c r="F31759" t="s">
        <v>5222</v>
      </c>
      <c r="G31759" t="s">
        <v>9807</v>
      </c>
      <c r="H31759" t="s">
        <v>10069</v>
      </c>
      <c r="I31759" t="s">
        <v>10086</v>
      </c>
      <c r="J31759" t="s">
        <v>10142</v>
      </c>
      <c r="K31759" t="s">
        <v>10207</v>
      </c>
      <c r="L31759" t="s">
        <v>10309</v>
      </c>
      <c r="M31759" t="s">
        <v>11258</v>
      </c>
      <c r="N31759" t="s">
        <v>11301</v>
      </c>
      <c r="O31759" t="s">
        <v>11314</v>
      </c>
    </row>
    <row r="31760" spans="1:15" x14ac:dyDescent="0.25">
      <c r="A31760" t="s">
        <v>1960</v>
      </c>
      <c r="B31760" t="s">
        <v>1960</v>
      </c>
      <c r="C31760" t="s">
        <v>12277</v>
      </c>
      <c r="D31760" t="s">
        <v>2689</v>
      </c>
      <c r="E31760" t="s">
        <v>5123</v>
      </c>
      <c r="F31760" t="s">
        <v>5223</v>
      </c>
      <c r="G31760" t="s">
        <v>9808</v>
      </c>
      <c r="H31760" t="s">
        <v>5218</v>
      </c>
      <c r="I31760" t="s">
        <v>5218</v>
      </c>
      <c r="J31760" t="s">
        <v>10142</v>
      </c>
      <c r="K31760" t="s">
        <v>10207</v>
      </c>
      <c r="L31760" t="s">
        <v>10309</v>
      </c>
      <c r="M31760" t="s">
        <v>11258</v>
      </c>
      <c r="N31760" t="s">
        <v>11301</v>
      </c>
      <c r="O31760" t="s">
        <v>11314</v>
      </c>
    </row>
    <row r="31761" spans="1:15" x14ac:dyDescent="0.25">
      <c r="A31761" t="s">
        <v>1960</v>
      </c>
      <c r="B31761" t="s">
        <v>1960</v>
      </c>
      <c r="C31761" t="s">
        <v>12277</v>
      </c>
      <c r="D31761" t="s">
        <v>2689</v>
      </c>
      <c r="E31761" t="s">
        <v>5118</v>
      </c>
      <c r="F31761" t="s">
        <v>5218</v>
      </c>
      <c r="G31761" t="s">
        <v>9809</v>
      </c>
      <c r="H31761" t="s">
        <v>10070</v>
      </c>
      <c r="I31761" t="s">
        <v>10070</v>
      </c>
      <c r="J31761" t="s">
        <v>5259</v>
      </c>
      <c r="K31761" t="s">
        <v>10202</v>
      </c>
      <c r="L31761" t="s">
        <v>10489</v>
      </c>
      <c r="M31761" t="s">
        <v>11258</v>
      </c>
      <c r="N31761" t="s">
        <v>11301</v>
      </c>
      <c r="O31761" t="s">
        <v>11314</v>
      </c>
    </row>
    <row r="31762" spans="1:15" x14ac:dyDescent="0.25">
      <c r="A31762" t="s">
        <v>1960</v>
      </c>
      <c r="B31762" t="s">
        <v>1960</v>
      </c>
      <c r="C31762" t="s">
        <v>12277</v>
      </c>
      <c r="D31762" t="s">
        <v>2689</v>
      </c>
      <c r="E31762" t="s">
        <v>5119</v>
      </c>
      <c r="F31762" t="s">
        <v>5219</v>
      </c>
      <c r="G31762" t="s">
        <v>9810</v>
      </c>
      <c r="H31762" t="s">
        <v>10070</v>
      </c>
      <c r="I31762" t="s">
        <v>10070</v>
      </c>
      <c r="J31762" t="s">
        <v>10142</v>
      </c>
      <c r="K31762" t="s">
        <v>10207</v>
      </c>
      <c r="L31762" t="s">
        <v>10309</v>
      </c>
      <c r="M31762" t="s">
        <v>11258</v>
      </c>
      <c r="N31762" t="s">
        <v>11301</v>
      </c>
      <c r="O31762" t="s">
        <v>11314</v>
      </c>
    </row>
    <row r="31763" spans="1:15" x14ac:dyDescent="0.25">
      <c r="A31763" t="s">
        <v>1960</v>
      </c>
      <c r="B31763" t="s">
        <v>1960</v>
      </c>
      <c r="C31763" t="s">
        <v>12277</v>
      </c>
      <c r="D31763" t="s">
        <v>4983</v>
      </c>
      <c r="E31763" t="s">
        <v>5116</v>
      </c>
      <c r="F31763" t="s">
        <v>5216</v>
      </c>
      <c r="G31763" t="s">
        <v>9811</v>
      </c>
      <c r="H31763" t="s">
        <v>5218</v>
      </c>
      <c r="I31763" t="s">
        <v>5218</v>
      </c>
      <c r="J31763" t="s">
        <v>5259</v>
      </c>
      <c r="K31763" t="s">
        <v>10202</v>
      </c>
      <c r="L31763" t="s">
        <v>10489</v>
      </c>
      <c r="M31763" t="s">
        <v>11258</v>
      </c>
      <c r="N31763" t="s">
        <v>11301</v>
      </c>
      <c r="O31763" t="s">
        <v>11314</v>
      </c>
    </row>
    <row r="31764" spans="1:15" x14ac:dyDescent="0.25">
      <c r="A31764" t="s">
        <v>1960</v>
      </c>
      <c r="B31764" t="s">
        <v>1960</v>
      </c>
      <c r="C31764" t="s">
        <v>12277</v>
      </c>
      <c r="D31764" t="s">
        <v>4984</v>
      </c>
      <c r="E31764" t="s">
        <v>5122</v>
      </c>
      <c r="F31764" t="s">
        <v>5222</v>
      </c>
      <c r="G31764" t="s">
        <v>9812</v>
      </c>
      <c r="H31764" t="s">
        <v>5218</v>
      </c>
      <c r="I31764" t="s">
        <v>5218</v>
      </c>
      <c r="J31764" t="s">
        <v>10142</v>
      </c>
      <c r="K31764" t="s">
        <v>10207</v>
      </c>
      <c r="L31764" t="s">
        <v>10309</v>
      </c>
      <c r="M31764" t="s">
        <v>11258</v>
      </c>
      <c r="N31764" t="s">
        <v>11301</v>
      </c>
      <c r="O31764" t="s">
        <v>11314</v>
      </c>
    </row>
    <row r="31765" spans="1:15" x14ac:dyDescent="0.25">
      <c r="A31765" t="s">
        <v>1960</v>
      </c>
      <c r="B31765" t="s">
        <v>1960</v>
      </c>
      <c r="C31765" t="s">
        <v>12277</v>
      </c>
      <c r="D31765" t="s">
        <v>4984</v>
      </c>
      <c r="E31765" t="s">
        <v>5118</v>
      </c>
      <c r="F31765" t="s">
        <v>5218</v>
      </c>
      <c r="G31765" t="s">
        <v>9813</v>
      </c>
      <c r="H31765" t="s">
        <v>10070</v>
      </c>
      <c r="I31765" t="s">
        <v>10070</v>
      </c>
      <c r="J31765" t="s">
        <v>10142</v>
      </c>
      <c r="K31765" t="s">
        <v>10207</v>
      </c>
      <c r="L31765" t="s">
        <v>10309</v>
      </c>
      <c r="M31765" t="s">
        <v>11258</v>
      </c>
      <c r="N31765" t="s">
        <v>11301</v>
      </c>
      <c r="O31765" t="s">
        <v>11314</v>
      </c>
    </row>
    <row r="31766" spans="1:15" x14ac:dyDescent="0.25">
      <c r="A31766" t="s">
        <v>1960</v>
      </c>
      <c r="B31766" t="s">
        <v>1960</v>
      </c>
      <c r="C31766" t="s">
        <v>12277</v>
      </c>
      <c r="D31766" t="s">
        <v>4985</v>
      </c>
      <c r="E31766" t="s">
        <v>5116</v>
      </c>
      <c r="F31766" t="s">
        <v>5216</v>
      </c>
      <c r="G31766" t="s">
        <v>9814</v>
      </c>
      <c r="H31766" t="s">
        <v>5243</v>
      </c>
      <c r="I31766" t="s">
        <v>5243</v>
      </c>
      <c r="J31766" t="s">
        <v>5259</v>
      </c>
      <c r="K31766" t="s">
        <v>10202</v>
      </c>
      <c r="L31766" t="s">
        <v>10489</v>
      </c>
      <c r="M31766" t="s">
        <v>11258</v>
      </c>
      <c r="N31766" t="s">
        <v>11301</v>
      </c>
      <c r="O31766" t="s">
        <v>11314</v>
      </c>
    </row>
    <row r="31767" spans="1:15" x14ac:dyDescent="0.25">
      <c r="A31767" t="s">
        <v>1960</v>
      </c>
      <c r="B31767" t="s">
        <v>1960</v>
      </c>
      <c r="C31767" t="s">
        <v>12277</v>
      </c>
      <c r="D31767" t="s">
        <v>4985</v>
      </c>
      <c r="E31767" t="s">
        <v>5131</v>
      </c>
      <c r="F31767" t="s">
        <v>5231</v>
      </c>
      <c r="G31767" t="s">
        <v>9815</v>
      </c>
      <c r="H31767" t="s">
        <v>5243</v>
      </c>
      <c r="I31767" t="s">
        <v>5243</v>
      </c>
      <c r="J31767" t="s">
        <v>5259</v>
      </c>
      <c r="K31767" t="s">
        <v>10202</v>
      </c>
      <c r="L31767" t="s">
        <v>10489</v>
      </c>
      <c r="M31767" t="s">
        <v>11258</v>
      </c>
      <c r="N31767" t="s">
        <v>11301</v>
      </c>
      <c r="O31767" t="s">
        <v>11314</v>
      </c>
    </row>
    <row r="31768" spans="1:15" x14ac:dyDescent="0.25">
      <c r="A31768" t="s">
        <v>1960</v>
      </c>
      <c r="B31768" t="s">
        <v>1960</v>
      </c>
      <c r="C31768" t="s">
        <v>12277</v>
      </c>
      <c r="D31768" t="s">
        <v>4985</v>
      </c>
      <c r="E31768" t="s">
        <v>5149</v>
      </c>
      <c r="F31768" t="s">
        <v>5249</v>
      </c>
      <c r="G31768" t="s">
        <v>9816</v>
      </c>
      <c r="H31768" t="s">
        <v>5243</v>
      </c>
      <c r="I31768" t="s">
        <v>5243</v>
      </c>
      <c r="J31768" t="s">
        <v>5259</v>
      </c>
      <c r="K31768" t="s">
        <v>10202</v>
      </c>
      <c r="L31768" t="s">
        <v>10489</v>
      </c>
      <c r="M31768" t="s">
        <v>11258</v>
      </c>
      <c r="N31768" t="s">
        <v>11301</v>
      </c>
      <c r="O31768" t="s">
        <v>11314</v>
      </c>
    </row>
    <row r="31769" spans="1:15" x14ac:dyDescent="0.25">
      <c r="A31769" t="s">
        <v>1960</v>
      </c>
      <c r="B31769" t="s">
        <v>1960</v>
      </c>
      <c r="C31769" t="s">
        <v>12277</v>
      </c>
      <c r="D31769" t="s">
        <v>4985</v>
      </c>
      <c r="E31769" t="s">
        <v>5137</v>
      </c>
      <c r="F31769" t="s">
        <v>5237</v>
      </c>
      <c r="G31769" t="s">
        <v>9817</v>
      </c>
      <c r="H31769" t="s">
        <v>5243</v>
      </c>
      <c r="I31769" t="s">
        <v>5243</v>
      </c>
      <c r="J31769" t="s">
        <v>5259</v>
      </c>
      <c r="K31769" t="s">
        <v>10202</v>
      </c>
      <c r="L31769" t="s">
        <v>10489</v>
      </c>
      <c r="M31769" t="s">
        <v>11258</v>
      </c>
      <c r="N31769" t="s">
        <v>11301</v>
      </c>
      <c r="O31769" t="s">
        <v>11314</v>
      </c>
    </row>
    <row r="31770" spans="1:15" x14ac:dyDescent="0.25">
      <c r="A31770" t="s">
        <v>1960</v>
      </c>
      <c r="B31770" t="s">
        <v>1960</v>
      </c>
      <c r="C31770" t="s">
        <v>12277</v>
      </c>
      <c r="D31770" t="s">
        <v>4985</v>
      </c>
      <c r="E31770" t="s">
        <v>5118</v>
      </c>
      <c r="F31770" t="s">
        <v>5218</v>
      </c>
      <c r="G31770" t="s">
        <v>9818</v>
      </c>
      <c r="H31770" t="s">
        <v>10069</v>
      </c>
      <c r="I31770" t="s">
        <v>10086</v>
      </c>
      <c r="J31770" t="s">
        <v>5259</v>
      </c>
      <c r="K31770" t="s">
        <v>10202</v>
      </c>
      <c r="L31770" t="s">
        <v>10489</v>
      </c>
      <c r="M31770" t="s">
        <v>11258</v>
      </c>
      <c r="N31770" t="s">
        <v>11301</v>
      </c>
      <c r="O31770" t="s">
        <v>11314</v>
      </c>
    </row>
    <row r="31771" spans="1:15" x14ac:dyDescent="0.25">
      <c r="A31771" t="s">
        <v>1960</v>
      </c>
      <c r="B31771" t="s">
        <v>1960</v>
      </c>
      <c r="C31771" t="s">
        <v>12277</v>
      </c>
      <c r="D31771" t="s">
        <v>4985</v>
      </c>
      <c r="E31771" t="s">
        <v>5119</v>
      </c>
      <c r="F31771" t="s">
        <v>5219</v>
      </c>
      <c r="G31771" t="s">
        <v>9819</v>
      </c>
      <c r="H31771" t="s">
        <v>5243</v>
      </c>
      <c r="I31771" t="s">
        <v>5243</v>
      </c>
      <c r="J31771" t="s">
        <v>5259</v>
      </c>
      <c r="K31771" t="s">
        <v>10202</v>
      </c>
      <c r="L31771" t="s">
        <v>10489</v>
      </c>
      <c r="M31771" t="s">
        <v>11258</v>
      </c>
      <c r="N31771" t="s">
        <v>11301</v>
      </c>
      <c r="O31771" t="s">
        <v>11314</v>
      </c>
    </row>
    <row r="31772" spans="1:15" x14ac:dyDescent="0.25">
      <c r="A31772" t="s">
        <v>1960</v>
      </c>
      <c r="B31772" t="s">
        <v>1960</v>
      </c>
      <c r="C31772" t="s">
        <v>12277</v>
      </c>
      <c r="D31772" t="s">
        <v>4987</v>
      </c>
      <c r="E31772" t="s">
        <v>5116</v>
      </c>
      <c r="F31772" t="s">
        <v>5216</v>
      </c>
      <c r="G31772" t="s">
        <v>9821</v>
      </c>
      <c r="H31772" t="s">
        <v>5243</v>
      </c>
      <c r="I31772" t="s">
        <v>5243</v>
      </c>
      <c r="J31772" t="s">
        <v>5259</v>
      </c>
      <c r="K31772" t="s">
        <v>10202</v>
      </c>
      <c r="L31772" t="s">
        <v>10489</v>
      </c>
      <c r="M31772" t="s">
        <v>11258</v>
      </c>
      <c r="N31772" t="s">
        <v>11301</v>
      </c>
      <c r="O31772" t="s">
        <v>11314</v>
      </c>
    </row>
    <row r="31773" spans="1:15" x14ac:dyDescent="0.25">
      <c r="A31773" t="s">
        <v>1960</v>
      </c>
      <c r="B31773" t="s">
        <v>1960</v>
      </c>
      <c r="C31773" t="s">
        <v>12277</v>
      </c>
      <c r="D31773" t="s">
        <v>4987</v>
      </c>
      <c r="E31773" t="s">
        <v>5122</v>
      </c>
      <c r="F31773" t="s">
        <v>5222</v>
      </c>
      <c r="G31773" t="s">
        <v>9822</v>
      </c>
      <c r="H31773" t="s">
        <v>5243</v>
      </c>
      <c r="I31773" t="s">
        <v>5243</v>
      </c>
      <c r="J31773" t="s">
        <v>10142</v>
      </c>
      <c r="K31773" t="s">
        <v>10207</v>
      </c>
      <c r="L31773" t="s">
        <v>10309</v>
      </c>
      <c r="M31773" t="s">
        <v>11258</v>
      </c>
      <c r="N31773" t="s">
        <v>11301</v>
      </c>
      <c r="O31773" t="s">
        <v>11314</v>
      </c>
    </row>
    <row r="31774" spans="1:15" x14ac:dyDescent="0.25">
      <c r="A31774" t="s">
        <v>1960</v>
      </c>
      <c r="B31774" t="s">
        <v>1960</v>
      </c>
      <c r="C31774" t="s">
        <v>12277</v>
      </c>
      <c r="D31774" t="s">
        <v>4987</v>
      </c>
      <c r="E31774" t="s">
        <v>5123</v>
      </c>
      <c r="F31774" t="s">
        <v>5223</v>
      </c>
      <c r="G31774" t="s">
        <v>9808</v>
      </c>
      <c r="H31774" t="s">
        <v>5218</v>
      </c>
      <c r="I31774" t="s">
        <v>5218</v>
      </c>
      <c r="J31774" t="s">
        <v>10142</v>
      </c>
      <c r="K31774" t="s">
        <v>10207</v>
      </c>
      <c r="L31774" t="s">
        <v>10309</v>
      </c>
      <c r="M31774" t="s">
        <v>11258</v>
      </c>
      <c r="N31774" t="s">
        <v>11301</v>
      </c>
      <c r="O31774" t="s">
        <v>11314</v>
      </c>
    </row>
    <row r="31775" spans="1:15" x14ac:dyDescent="0.25">
      <c r="A31775" t="s">
        <v>1960</v>
      </c>
      <c r="B31775" t="s">
        <v>1960</v>
      </c>
      <c r="C31775" t="s">
        <v>12277</v>
      </c>
      <c r="D31775" t="s">
        <v>4987</v>
      </c>
      <c r="E31775" t="s">
        <v>5118</v>
      </c>
      <c r="F31775" t="s">
        <v>5218</v>
      </c>
      <c r="G31775" t="s">
        <v>9823</v>
      </c>
      <c r="H31775" t="s">
        <v>10070</v>
      </c>
      <c r="I31775" t="s">
        <v>10070</v>
      </c>
      <c r="J31775" t="s">
        <v>5259</v>
      </c>
      <c r="K31775" t="s">
        <v>10202</v>
      </c>
      <c r="L31775" t="s">
        <v>10489</v>
      </c>
      <c r="M31775" t="s">
        <v>11258</v>
      </c>
      <c r="N31775" t="s">
        <v>11301</v>
      </c>
      <c r="O31775" t="s">
        <v>11314</v>
      </c>
    </row>
    <row r="31776" spans="1:15" x14ac:dyDescent="0.25">
      <c r="A31776" t="s">
        <v>1960</v>
      </c>
      <c r="B31776" t="s">
        <v>1960</v>
      </c>
      <c r="C31776" t="s">
        <v>12277</v>
      </c>
      <c r="D31776" t="s">
        <v>4987</v>
      </c>
      <c r="E31776" t="s">
        <v>5119</v>
      </c>
      <c r="F31776" t="s">
        <v>5219</v>
      </c>
      <c r="G31776" t="s">
        <v>9810</v>
      </c>
      <c r="H31776" t="s">
        <v>5243</v>
      </c>
      <c r="I31776" t="s">
        <v>5243</v>
      </c>
      <c r="J31776" t="s">
        <v>10142</v>
      </c>
      <c r="K31776" t="s">
        <v>10207</v>
      </c>
      <c r="L31776" t="s">
        <v>10309</v>
      </c>
      <c r="M31776" t="s">
        <v>11258</v>
      </c>
      <c r="N31776" t="s">
        <v>11301</v>
      </c>
      <c r="O31776" t="s">
        <v>11314</v>
      </c>
    </row>
    <row r="31777" spans="1:15" x14ac:dyDescent="0.25">
      <c r="A31777" t="s">
        <v>1960</v>
      </c>
      <c r="B31777" t="s">
        <v>1960</v>
      </c>
      <c r="C31777" t="s">
        <v>12277</v>
      </c>
      <c r="D31777" t="s">
        <v>4988</v>
      </c>
      <c r="E31777" t="s">
        <v>5117</v>
      </c>
      <c r="F31777" t="s">
        <v>5217</v>
      </c>
      <c r="G31777" t="s">
        <v>5325</v>
      </c>
      <c r="H31777" t="s">
        <v>5218</v>
      </c>
      <c r="I31777" t="s">
        <v>5218</v>
      </c>
      <c r="J31777" t="s">
        <v>5259</v>
      </c>
      <c r="K31777" t="s">
        <v>10207</v>
      </c>
      <c r="L31777" t="s">
        <v>10669</v>
      </c>
      <c r="M31777" t="s">
        <v>11259</v>
      </c>
      <c r="N31777" t="s">
        <v>11297</v>
      </c>
      <c r="O31777" t="s">
        <v>11314</v>
      </c>
    </row>
    <row r="31778" spans="1:15" x14ac:dyDescent="0.25">
      <c r="A31778" t="s">
        <v>1960</v>
      </c>
      <c r="B31778" t="s">
        <v>1960</v>
      </c>
      <c r="C31778" t="s">
        <v>12277</v>
      </c>
      <c r="D31778" t="s">
        <v>4988</v>
      </c>
      <c r="E31778" t="s">
        <v>5141</v>
      </c>
      <c r="F31778" t="s">
        <v>5241</v>
      </c>
      <c r="G31778" t="s">
        <v>9824</v>
      </c>
      <c r="H31778" t="s">
        <v>10070</v>
      </c>
      <c r="I31778" t="s">
        <v>10070</v>
      </c>
      <c r="J31778" t="s">
        <v>10142</v>
      </c>
      <c r="K31778" t="s">
        <v>10201</v>
      </c>
      <c r="L31778" t="s">
        <v>10669</v>
      </c>
      <c r="M31778" t="s">
        <v>11259</v>
      </c>
      <c r="N31778" t="s">
        <v>11297</v>
      </c>
      <c r="O31778" t="s">
        <v>11314</v>
      </c>
    </row>
    <row r="31779" spans="1:15" x14ac:dyDescent="0.25">
      <c r="A31779" t="s">
        <v>1960</v>
      </c>
      <c r="B31779" t="s">
        <v>1960</v>
      </c>
      <c r="C31779" t="s">
        <v>12277</v>
      </c>
      <c r="D31779" t="s">
        <v>4988</v>
      </c>
      <c r="E31779" t="s">
        <v>5121</v>
      </c>
      <c r="F31779" t="s">
        <v>5221</v>
      </c>
      <c r="G31779" t="s">
        <v>5494</v>
      </c>
      <c r="H31779" t="s">
        <v>10069</v>
      </c>
      <c r="I31779" t="s">
        <v>10086</v>
      </c>
      <c r="J31779" t="s">
        <v>10142</v>
      </c>
      <c r="K31779" t="s">
        <v>10207</v>
      </c>
      <c r="L31779" t="s">
        <v>10669</v>
      </c>
      <c r="M31779" t="s">
        <v>11259</v>
      </c>
      <c r="N31779" t="s">
        <v>11297</v>
      </c>
      <c r="O31779" t="s">
        <v>11314</v>
      </c>
    </row>
    <row r="31780" spans="1:15" x14ac:dyDescent="0.25">
      <c r="A31780" t="s">
        <v>1960</v>
      </c>
      <c r="B31780" t="s">
        <v>1960</v>
      </c>
      <c r="C31780" t="s">
        <v>12277</v>
      </c>
      <c r="D31780" t="s">
        <v>4988</v>
      </c>
      <c r="E31780" t="s">
        <v>5122</v>
      </c>
      <c r="F31780" t="s">
        <v>5222</v>
      </c>
      <c r="G31780" t="s">
        <v>9826</v>
      </c>
      <c r="H31780" t="s">
        <v>10070</v>
      </c>
      <c r="I31780" t="s">
        <v>10070</v>
      </c>
      <c r="J31780" t="s">
        <v>10142</v>
      </c>
      <c r="K31780" t="s">
        <v>10207</v>
      </c>
      <c r="L31780" t="s">
        <v>10669</v>
      </c>
      <c r="M31780" t="s">
        <v>11259</v>
      </c>
      <c r="N31780" t="s">
        <v>11297</v>
      </c>
      <c r="O31780" t="s">
        <v>11314</v>
      </c>
    </row>
    <row r="31781" spans="1:15" x14ac:dyDescent="0.25">
      <c r="A31781" t="s">
        <v>1960</v>
      </c>
      <c r="B31781" t="s">
        <v>1960</v>
      </c>
      <c r="C31781" t="s">
        <v>12277</v>
      </c>
      <c r="D31781" t="s">
        <v>4988</v>
      </c>
      <c r="E31781" t="s">
        <v>5118</v>
      </c>
      <c r="F31781" t="s">
        <v>5218</v>
      </c>
      <c r="G31781" t="s">
        <v>6342</v>
      </c>
      <c r="H31781" t="s">
        <v>5274</v>
      </c>
      <c r="I31781" t="s">
        <v>5228</v>
      </c>
      <c r="J31781" t="s">
        <v>5259</v>
      </c>
      <c r="K31781" t="s">
        <v>10202</v>
      </c>
      <c r="L31781" t="s">
        <v>10300</v>
      </c>
      <c r="M31781" t="s">
        <v>11259</v>
      </c>
      <c r="N31781" t="s">
        <v>11297</v>
      </c>
      <c r="O31781" t="s">
        <v>11314</v>
      </c>
    </row>
    <row r="31782" spans="1:15" x14ac:dyDescent="0.25">
      <c r="A31782" t="s">
        <v>1960</v>
      </c>
      <c r="B31782" t="s">
        <v>1960</v>
      </c>
      <c r="C31782" t="s">
        <v>12277</v>
      </c>
      <c r="D31782" t="s">
        <v>4988</v>
      </c>
      <c r="E31782" t="s">
        <v>5119</v>
      </c>
      <c r="F31782" t="s">
        <v>5219</v>
      </c>
      <c r="G31782" t="s">
        <v>9827</v>
      </c>
      <c r="H31782" t="s">
        <v>5218</v>
      </c>
      <c r="I31782" t="s">
        <v>5218</v>
      </c>
      <c r="J31782" t="s">
        <v>5259</v>
      </c>
      <c r="K31782" t="s">
        <v>10202</v>
      </c>
      <c r="L31782" t="s">
        <v>10300</v>
      </c>
      <c r="M31782" t="s">
        <v>11259</v>
      </c>
      <c r="N31782" t="s">
        <v>11297</v>
      </c>
      <c r="O31782" t="s">
        <v>11314</v>
      </c>
    </row>
    <row r="31783" spans="1:15" x14ac:dyDescent="0.25">
      <c r="A31783" t="s">
        <v>1960</v>
      </c>
      <c r="B31783" t="s">
        <v>1960</v>
      </c>
      <c r="C31783" t="s">
        <v>12277</v>
      </c>
      <c r="D31783" t="s">
        <v>4988</v>
      </c>
      <c r="E31783" t="s">
        <v>5135</v>
      </c>
      <c r="F31783" t="s">
        <v>5235</v>
      </c>
      <c r="G31783" t="s">
        <v>6653</v>
      </c>
      <c r="H31783" t="s">
        <v>10082</v>
      </c>
      <c r="I31783" t="s">
        <v>10119</v>
      </c>
      <c r="J31783" t="s">
        <v>10154</v>
      </c>
      <c r="K31783" t="s">
        <v>10207</v>
      </c>
      <c r="L31783" t="s">
        <v>10075</v>
      </c>
      <c r="M31783" t="s">
        <v>11259</v>
      </c>
      <c r="N31783" t="s">
        <v>11297</v>
      </c>
      <c r="O31783" t="s">
        <v>11314</v>
      </c>
    </row>
    <row r="31784" spans="1:15" x14ac:dyDescent="0.25">
      <c r="A31784" t="s">
        <v>1960</v>
      </c>
      <c r="B31784" t="s">
        <v>1960</v>
      </c>
      <c r="C31784" t="s">
        <v>12277</v>
      </c>
      <c r="D31784" t="s">
        <v>4989</v>
      </c>
      <c r="E31784" t="s">
        <v>5122</v>
      </c>
      <c r="F31784" t="s">
        <v>5222</v>
      </c>
      <c r="G31784" t="s">
        <v>9812</v>
      </c>
      <c r="H31784" t="s">
        <v>5218</v>
      </c>
      <c r="I31784" t="s">
        <v>5218</v>
      </c>
      <c r="J31784" t="s">
        <v>10142</v>
      </c>
      <c r="K31784" t="s">
        <v>10207</v>
      </c>
      <c r="L31784" t="s">
        <v>10309</v>
      </c>
      <c r="M31784" t="s">
        <v>11258</v>
      </c>
      <c r="N31784" t="s">
        <v>11301</v>
      </c>
      <c r="O31784" t="s">
        <v>11314</v>
      </c>
    </row>
    <row r="31785" spans="1:15" x14ac:dyDescent="0.25">
      <c r="A31785" t="s">
        <v>1960</v>
      </c>
      <c r="B31785" t="s">
        <v>1960</v>
      </c>
      <c r="C31785" t="s">
        <v>12277</v>
      </c>
      <c r="D31785" t="s">
        <v>4989</v>
      </c>
      <c r="E31785" t="s">
        <v>5118</v>
      </c>
      <c r="F31785" t="s">
        <v>5218</v>
      </c>
      <c r="G31785" t="s">
        <v>9813</v>
      </c>
      <c r="H31785" t="s">
        <v>10070</v>
      </c>
      <c r="I31785" t="s">
        <v>10070</v>
      </c>
      <c r="J31785" t="s">
        <v>10142</v>
      </c>
      <c r="K31785" t="s">
        <v>10207</v>
      </c>
      <c r="L31785" t="s">
        <v>10309</v>
      </c>
      <c r="M31785" t="s">
        <v>11258</v>
      </c>
      <c r="N31785" t="s">
        <v>11301</v>
      </c>
      <c r="O31785" t="s">
        <v>11314</v>
      </c>
    </row>
    <row r="31786" spans="1:15" x14ac:dyDescent="0.25">
      <c r="A31786" t="s">
        <v>1960</v>
      </c>
      <c r="B31786" t="s">
        <v>1960</v>
      </c>
      <c r="C31786" t="s">
        <v>12277</v>
      </c>
      <c r="D31786" t="s">
        <v>4982</v>
      </c>
      <c r="E31786" t="s">
        <v>5138</v>
      </c>
      <c r="F31786" t="s">
        <v>5238</v>
      </c>
      <c r="G31786" t="s">
        <v>9970</v>
      </c>
      <c r="H31786" t="s">
        <v>10070</v>
      </c>
      <c r="I31786" t="s">
        <v>10069</v>
      </c>
      <c r="J31786" t="s">
        <v>10146</v>
      </c>
      <c r="K31786" t="s">
        <v>10204</v>
      </c>
      <c r="L31786" t="s">
        <v>10333</v>
      </c>
      <c r="M31786" t="s">
        <v>11281</v>
      </c>
      <c r="N31786" t="s">
        <v>11299</v>
      </c>
      <c r="O31786" t="s">
        <v>11314</v>
      </c>
    </row>
    <row r="31787" spans="1:15" x14ac:dyDescent="0.25">
      <c r="A31787" t="s">
        <v>1960</v>
      </c>
      <c r="B31787" t="s">
        <v>1960</v>
      </c>
      <c r="C31787" t="s">
        <v>12277</v>
      </c>
      <c r="D31787" t="s">
        <v>4982</v>
      </c>
      <c r="E31787" t="s">
        <v>5132</v>
      </c>
      <c r="F31787" t="s">
        <v>5232</v>
      </c>
      <c r="G31787" t="s">
        <v>9977</v>
      </c>
      <c r="H31787" t="s">
        <v>10083</v>
      </c>
      <c r="I31787" t="s">
        <v>10079</v>
      </c>
      <c r="J31787" t="s">
        <v>10142</v>
      </c>
      <c r="K31787" t="s">
        <v>10202</v>
      </c>
      <c r="L31787" t="s">
        <v>10318</v>
      </c>
      <c r="M31787" t="s">
        <v>11281</v>
      </c>
      <c r="N31787" t="s">
        <v>11311</v>
      </c>
      <c r="O31787" t="s">
        <v>11314</v>
      </c>
    </row>
    <row r="31788" spans="1:15" x14ac:dyDescent="0.25">
      <c r="A31788" t="s">
        <v>1960</v>
      </c>
      <c r="B31788" t="s">
        <v>1960</v>
      </c>
      <c r="C31788" t="s">
        <v>12277</v>
      </c>
      <c r="D31788" t="s">
        <v>2530</v>
      </c>
      <c r="E31788" t="s">
        <v>5165</v>
      </c>
      <c r="F31788" t="s">
        <v>5265</v>
      </c>
      <c r="G31788" t="s">
        <v>9972</v>
      </c>
      <c r="H31788" t="s">
        <v>10069</v>
      </c>
      <c r="I31788" t="s">
        <v>10069</v>
      </c>
      <c r="J31788" t="s">
        <v>5259</v>
      </c>
      <c r="K31788" t="s">
        <v>10202</v>
      </c>
      <c r="L31788" t="s">
        <v>10715</v>
      </c>
      <c r="M31788" t="s">
        <v>11295</v>
      </c>
      <c r="N31788" t="s">
        <v>11311</v>
      </c>
      <c r="O31788" t="s">
        <v>11314</v>
      </c>
    </row>
    <row r="31789" spans="1:15" x14ac:dyDescent="0.25">
      <c r="A31789" t="s">
        <v>1960</v>
      </c>
      <c r="B31789" t="s">
        <v>1960</v>
      </c>
      <c r="C31789" t="s">
        <v>12277</v>
      </c>
      <c r="D31789" t="s">
        <v>2530</v>
      </c>
      <c r="E31789" t="s">
        <v>5126</v>
      </c>
      <c r="F31789" t="s">
        <v>5226</v>
      </c>
      <c r="G31789" t="s">
        <v>9973</v>
      </c>
      <c r="H31789" t="s">
        <v>10083</v>
      </c>
      <c r="I31789" t="s">
        <v>10083</v>
      </c>
      <c r="J31789" t="s">
        <v>5259</v>
      </c>
      <c r="K31789" t="s">
        <v>10202</v>
      </c>
      <c r="L31789" t="s">
        <v>10715</v>
      </c>
      <c r="M31789" t="s">
        <v>11295</v>
      </c>
      <c r="N31789" t="s">
        <v>11311</v>
      </c>
      <c r="O31789" t="s">
        <v>11314</v>
      </c>
    </row>
    <row r="31790" spans="1:15" x14ac:dyDescent="0.25">
      <c r="A31790" t="s">
        <v>1960</v>
      </c>
      <c r="B31790" t="s">
        <v>1960</v>
      </c>
      <c r="C31790" t="s">
        <v>12277</v>
      </c>
      <c r="D31790" t="s">
        <v>2530</v>
      </c>
      <c r="E31790" t="s">
        <v>5209</v>
      </c>
      <c r="F31790" t="s">
        <v>5310</v>
      </c>
      <c r="G31790" t="s">
        <v>9974</v>
      </c>
      <c r="H31790" t="s">
        <v>10072</v>
      </c>
      <c r="I31790" t="s">
        <v>10072</v>
      </c>
      <c r="J31790" t="s">
        <v>10142</v>
      </c>
      <c r="K31790" t="s">
        <v>10202</v>
      </c>
      <c r="L31790" t="s">
        <v>10318</v>
      </c>
      <c r="M31790" t="s">
        <v>11295</v>
      </c>
      <c r="N31790" t="s">
        <v>11311</v>
      </c>
      <c r="O31790" t="s">
        <v>11314</v>
      </c>
    </row>
    <row r="31791" spans="1:15" x14ac:dyDescent="0.25">
      <c r="A31791" t="s">
        <v>1960</v>
      </c>
      <c r="B31791" t="s">
        <v>1960</v>
      </c>
      <c r="C31791" t="s">
        <v>12277</v>
      </c>
      <c r="D31791" t="s">
        <v>2530</v>
      </c>
      <c r="E31791" t="s">
        <v>5215</v>
      </c>
      <c r="F31791" t="s">
        <v>5316</v>
      </c>
      <c r="G31791" t="s">
        <v>9975</v>
      </c>
      <c r="H31791" t="s">
        <v>10074</v>
      </c>
      <c r="I31791" t="s">
        <v>10074</v>
      </c>
      <c r="J31791" t="s">
        <v>10142</v>
      </c>
      <c r="K31791" t="s">
        <v>10202</v>
      </c>
      <c r="L31791" t="s">
        <v>10318</v>
      </c>
      <c r="M31791" t="s">
        <v>11295</v>
      </c>
      <c r="N31791" t="s">
        <v>11311</v>
      </c>
      <c r="O31791" t="s">
        <v>11314</v>
      </c>
    </row>
    <row r="31792" spans="1:15" x14ac:dyDescent="0.25">
      <c r="A31792" t="s">
        <v>1960</v>
      </c>
      <c r="B31792" t="s">
        <v>1960</v>
      </c>
      <c r="C31792" t="s">
        <v>12277</v>
      </c>
      <c r="D31792" t="s">
        <v>2530</v>
      </c>
      <c r="E31792" t="s">
        <v>5127</v>
      </c>
      <c r="F31792" t="s">
        <v>5227</v>
      </c>
      <c r="G31792" t="s">
        <v>9976</v>
      </c>
      <c r="H31792" t="s">
        <v>5228</v>
      </c>
      <c r="I31792" t="s">
        <v>5228</v>
      </c>
      <c r="J31792" t="s">
        <v>5259</v>
      </c>
      <c r="K31792" t="s">
        <v>10202</v>
      </c>
      <c r="L31792" t="s">
        <v>10715</v>
      </c>
      <c r="M31792" t="s">
        <v>11295</v>
      </c>
      <c r="N31792" t="s">
        <v>11311</v>
      </c>
      <c r="O31792" t="s">
        <v>11314</v>
      </c>
    </row>
    <row r="31793" spans="1:15" x14ac:dyDescent="0.25">
      <c r="A31793" t="s">
        <v>1961</v>
      </c>
      <c r="B31793" t="s">
        <v>1961</v>
      </c>
      <c r="C31793" t="s">
        <v>12270</v>
      </c>
      <c r="D31793" t="s">
        <v>5091</v>
      </c>
      <c r="E31793" t="s">
        <v>5126</v>
      </c>
      <c r="F31793" t="s">
        <v>5226</v>
      </c>
      <c r="G31793" t="s">
        <v>5960</v>
      </c>
      <c r="H31793" t="s">
        <v>10072</v>
      </c>
      <c r="I31793" t="s">
        <v>10121</v>
      </c>
      <c r="J31793" t="s">
        <v>10142</v>
      </c>
      <c r="K31793" t="s">
        <v>10207</v>
      </c>
      <c r="L31793" t="s">
        <v>10583</v>
      </c>
      <c r="M31793" t="s">
        <v>11265</v>
      </c>
      <c r="N31793" t="s">
        <v>11304</v>
      </c>
      <c r="O31793" t="s">
        <v>11314</v>
      </c>
    </row>
    <row r="31794" spans="1:15" x14ac:dyDescent="0.25">
      <c r="A31794" t="s">
        <v>1961</v>
      </c>
      <c r="B31794" t="s">
        <v>1961</v>
      </c>
      <c r="C31794" t="s">
        <v>12270</v>
      </c>
      <c r="D31794" t="s">
        <v>5091</v>
      </c>
      <c r="E31794" t="s">
        <v>5118</v>
      </c>
      <c r="F31794" t="s">
        <v>5218</v>
      </c>
      <c r="G31794" t="s">
        <v>5961</v>
      </c>
      <c r="H31794" t="s">
        <v>10072</v>
      </c>
      <c r="I31794" t="s">
        <v>10117</v>
      </c>
      <c r="J31794" t="s">
        <v>10140</v>
      </c>
      <c r="K31794" t="s">
        <v>10202</v>
      </c>
      <c r="L31794" t="s">
        <v>10583</v>
      </c>
      <c r="M31794" t="s">
        <v>11265</v>
      </c>
      <c r="N31794" t="s">
        <v>11304</v>
      </c>
      <c r="O31794" t="s">
        <v>11314</v>
      </c>
    </row>
    <row r="31795" spans="1:15" x14ac:dyDescent="0.25">
      <c r="A31795" t="s">
        <v>1961</v>
      </c>
      <c r="B31795" t="s">
        <v>1961</v>
      </c>
      <c r="C31795" t="s">
        <v>12270</v>
      </c>
      <c r="D31795" t="s">
        <v>5091</v>
      </c>
      <c r="E31795" t="s">
        <v>5119</v>
      </c>
      <c r="F31795" t="s">
        <v>5219</v>
      </c>
      <c r="G31795" t="s">
        <v>5962</v>
      </c>
      <c r="H31795" t="s">
        <v>10072</v>
      </c>
      <c r="I31795" t="s">
        <v>10117</v>
      </c>
      <c r="J31795" t="s">
        <v>5259</v>
      </c>
      <c r="K31795" t="s">
        <v>10202</v>
      </c>
      <c r="L31795" t="s">
        <v>10583</v>
      </c>
      <c r="M31795" t="s">
        <v>11265</v>
      </c>
      <c r="N31795" t="s">
        <v>11304</v>
      </c>
      <c r="O31795" t="s">
        <v>11314</v>
      </c>
    </row>
    <row r="31796" spans="1:15" x14ac:dyDescent="0.25">
      <c r="A31796" t="s">
        <v>1962</v>
      </c>
      <c r="B31796" t="s">
        <v>1962</v>
      </c>
      <c r="C31796" t="s">
        <v>12274</v>
      </c>
      <c r="D31796" t="s">
        <v>5004</v>
      </c>
      <c r="E31796" t="s">
        <v>5116</v>
      </c>
      <c r="F31796" t="s">
        <v>5216</v>
      </c>
      <c r="G31796" t="s">
        <v>9978</v>
      </c>
      <c r="H31796" t="s">
        <v>5272</v>
      </c>
      <c r="I31796" t="s">
        <v>5272</v>
      </c>
      <c r="J31796" t="s">
        <v>10142</v>
      </c>
      <c r="K31796" t="s">
        <v>10207</v>
      </c>
      <c r="L31796" t="s">
        <v>10309</v>
      </c>
      <c r="M31796" t="s">
        <v>11258</v>
      </c>
      <c r="N31796" t="s">
        <v>11301</v>
      </c>
      <c r="O31796" t="s">
        <v>11314</v>
      </c>
    </row>
    <row r="31797" spans="1:15" x14ac:dyDescent="0.25">
      <c r="A31797" t="s">
        <v>1962</v>
      </c>
      <c r="B31797" t="s">
        <v>1962</v>
      </c>
      <c r="C31797" t="s">
        <v>12274</v>
      </c>
      <c r="D31797" t="s">
        <v>5004</v>
      </c>
      <c r="E31797" t="s">
        <v>5131</v>
      </c>
      <c r="F31797" t="s">
        <v>5231</v>
      </c>
      <c r="G31797" t="s">
        <v>9889</v>
      </c>
      <c r="H31797" t="s">
        <v>5218</v>
      </c>
      <c r="I31797" t="s">
        <v>5218</v>
      </c>
      <c r="J31797" t="s">
        <v>10140</v>
      </c>
      <c r="K31797" t="s">
        <v>10202</v>
      </c>
      <c r="L31797" t="s">
        <v>10224</v>
      </c>
      <c r="M31797" t="s">
        <v>11258</v>
      </c>
      <c r="N31797" t="s">
        <v>11301</v>
      </c>
      <c r="O31797" t="s">
        <v>11314</v>
      </c>
    </row>
    <row r="31798" spans="1:15" x14ac:dyDescent="0.25">
      <c r="A31798" t="s">
        <v>1962</v>
      </c>
      <c r="B31798" t="s">
        <v>1962</v>
      </c>
      <c r="C31798" t="s">
        <v>12274</v>
      </c>
      <c r="D31798" t="s">
        <v>4990</v>
      </c>
      <c r="E31798" t="s">
        <v>5118</v>
      </c>
      <c r="F31798" t="s">
        <v>5218</v>
      </c>
      <c r="G31798" t="s">
        <v>9890</v>
      </c>
      <c r="H31798" t="s">
        <v>5228</v>
      </c>
      <c r="I31798" t="s">
        <v>10082</v>
      </c>
      <c r="J31798" t="s">
        <v>10142</v>
      </c>
      <c r="K31798" t="s">
        <v>10207</v>
      </c>
      <c r="L31798" t="s">
        <v>10309</v>
      </c>
      <c r="M31798" t="s">
        <v>11258</v>
      </c>
      <c r="N31798" t="s">
        <v>11301</v>
      </c>
      <c r="O31798" t="s">
        <v>11314</v>
      </c>
    </row>
    <row r="31799" spans="1:15" x14ac:dyDescent="0.25">
      <c r="A31799" t="s">
        <v>1962</v>
      </c>
      <c r="B31799" t="s">
        <v>1962</v>
      </c>
      <c r="C31799" t="s">
        <v>12274</v>
      </c>
      <c r="D31799" t="s">
        <v>5005</v>
      </c>
      <c r="E31799" t="s">
        <v>5213</v>
      </c>
      <c r="F31799" t="s">
        <v>5314</v>
      </c>
      <c r="G31799" t="s">
        <v>9891</v>
      </c>
      <c r="H31799" t="s">
        <v>5218</v>
      </c>
      <c r="I31799" t="s">
        <v>5218</v>
      </c>
      <c r="J31799" t="s">
        <v>10140</v>
      </c>
      <c r="K31799" t="s">
        <v>10202</v>
      </c>
      <c r="L31799" t="s">
        <v>10224</v>
      </c>
      <c r="M31799" t="s">
        <v>11258</v>
      </c>
      <c r="N31799" t="s">
        <v>11301</v>
      </c>
      <c r="O31799" t="s">
        <v>11314</v>
      </c>
    </row>
    <row r="31800" spans="1:15" x14ac:dyDescent="0.25">
      <c r="A31800" t="s">
        <v>1962</v>
      </c>
      <c r="B31800" t="s">
        <v>1962</v>
      </c>
      <c r="C31800" t="s">
        <v>12274</v>
      </c>
      <c r="D31800" t="s">
        <v>4992</v>
      </c>
      <c r="E31800" t="s">
        <v>5116</v>
      </c>
      <c r="F31800" t="s">
        <v>5216</v>
      </c>
      <c r="G31800" t="s">
        <v>9892</v>
      </c>
      <c r="H31800" t="s">
        <v>5218</v>
      </c>
      <c r="I31800" t="s">
        <v>5218</v>
      </c>
      <c r="J31800" t="s">
        <v>10142</v>
      </c>
      <c r="K31800" t="s">
        <v>10207</v>
      </c>
      <c r="L31800" t="s">
        <v>10309</v>
      </c>
      <c r="M31800" t="s">
        <v>11258</v>
      </c>
      <c r="N31800" t="s">
        <v>11301</v>
      </c>
      <c r="O31800" t="s">
        <v>11314</v>
      </c>
    </row>
    <row r="31801" spans="1:15" x14ac:dyDescent="0.25">
      <c r="A31801" t="s">
        <v>1962</v>
      </c>
      <c r="B31801" t="s">
        <v>1962</v>
      </c>
      <c r="C31801" t="s">
        <v>12274</v>
      </c>
      <c r="D31801" t="s">
        <v>5006</v>
      </c>
      <c r="E31801" t="s">
        <v>5116</v>
      </c>
      <c r="F31801" t="s">
        <v>5216</v>
      </c>
      <c r="G31801" t="s">
        <v>9893</v>
      </c>
      <c r="H31801" t="s">
        <v>5218</v>
      </c>
      <c r="I31801" t="s">
        <v>5218</v>
      </c>
      <c r="J31801" t="s">
        <v>10142</v>
      </c>
      <c r="K31801" t="s">
        <v>10207</v>
      </c>
      <c r="L31801" t="s">
        <v>10309</v>
      </c>
      <c r="M31801" t="s">
        <v>11258</v>
      </c>
      <c r="N31801" t="s">
        <v>11301</v>
      </c>
      <c r="O31801" t="s">
        <v>11314</v>
      </c>
    </row>
    <row r="31802" spans="1:15" x14ac:dyDescent="0.25">
      <c r="A31802" t="s">
        <v>1962</v>
      </c>
      <c r="B31802" t="s">
        <v>1962</v>
      </c>
      <c r="C31802" t="s">
        <v>12274</v>
      </c>
      <c r="D31802" t="s">
        <v>5007</v>
      </c>
      <c r="E31802" t="s">
        <v>5118</v>
      </c>
      <c r="F31802" t="s">
        <v>5218</v>
      </c>
      <c r="G31802" t="s">
        <v>9894</v>
      </c>
      <c r="H31802" t="s">
        <v>5272</v>
      </c>
      <c r="I31802" t="s">
        <v>5243</v>
      </c>
      <c r="J31802" t="s">
        <v>10142</v>
      </c>
      <c r="K31802" t="s">
        <v>10207</v>
      </c>
      <c r="L31802" t="s">
        <v>10309</v>
      </c>
      <c r="M31802" t="s">
        <v>11258</v>
      </c>
      <c r="N31802" t="s">
        <v>11301</v>
      </c>
      <c r="O31802" t="s">
        <v>11314</v>
      </c>
    </row>
    <row r="31803" spans="1:15" x14ac:dyDescent="0.25">
      <c r="A31803" t="s">
        <v>1962</v>
      </c>
      <c r="B31803" t="s">
        <v>1962</v>
      </c>
      <c r="C31803" t="s">
        <v>12274</v>
      </c>
      <c r="D31803" t="s">
        <v>4845</v>
      </c>
      <c r="E31803" t="s">
        <v>5138</v>
      </c>
      <c r="F31803" t="s">
        <v>5238</v>
      </c>
      <c r="G31803" t="s">
        <v>9895</v>
      </c>
      <c r="H31803" t="s">
        <v>10071</v>
      </c>
      <c r="I31803" t="s">
        <v>10071</v>
      </c>
      <c r="J31803" t="s">
        <v>10142</v>
      </c>
      <c r="K31803" t="s">
        <v>10207</v>
      </c>
      <c r="L31803" t="s">
        <v>10309</v>
      </c>
      <c r="M31803" t="s">
        <v>11258</v>
      </c>
      <c r="N31803" t="s">
        <v>11301</v>
      </c>
      <c r="O31803" t="s">
        <v>11314</v>
      </c>
    </row>
    <row r="31804" spans="1:15" x14ac:dyDescent="0.25">
      <c r="A31804" t="s">
        <v>1962</v>
      </c>
      <c r="B31804" t="s">
        <v>1962</v>
      </c>
      <c r="C31804" t="s">
        <v>12274</v>
      </c>
      <c r="D31804" t="s">
        <v>4845</v>
      </c>
      <c r="E31804" t="s">
        <v>5131</v>
      </c>
      <c r="F31804" t="s">
        <v>5231</v>
      </c>
      <c r="G31804" t="s">
        <v>9896</v>
      </c>
      <c r="H31804" t="s">
        <v>10071</v>
      </c>
      <c r="I31804" t="s">
        <v>10071</v>
      </c>
      <c r="J31804" t="s">
        <v>10142</v>
      </c>
      <c r="K31804" t="s">
        <v>10207</v>
      </c>
      <c r="L31804" t="s">
        <v>10309</v>
      </c>
      <c r="M31804" t="s">
        <v>11258</v>
      </c>
      <c r="N31804" t="s">
        <v>11301</v>
      </c>
      <c r="O31804" t="s">
        <v>11314</v>
      </c>
    </row>
    <row r="31805" spans="1:15" x14ac:dyDescent="0.25">
      <c r="A31805" t="s">
        <v>1962</v>
      </c>
      <c r="B31805" t="s">
        <v>1962</v>
      </c>
      <c r="C31805" t="s">
        <v>12274</v>
      </c>
      <c r="D31805" t="s">
        <v>4845</v>
      </c>
      <c r="E31805" t="s">
        <v>5137</v>
      </c>
      <c r="F31805" t="s">
        <v>5237</v>
      </c>
      <c r="G31805" t="s">
        <v>9897</v>
      </c>
      <c r="H31805" t="s">
        <v>5272</v>
      </c>
      <c r="I31805" t="s">
        <v>5272</v>
      </c>
      <c r="J31805" t="s">
        <v>10142</v>
      </c>
      <c r="K31805" t="s">
        <v>10207</v>
      </c>
      <c r="L31805" t="s">
        <v>10309</v>
      </c>
      <c r="M31805" t="s">
        <v>11258</v>
      </c>
      <c r="N31805" t="s">
        <v>11301</v>
      </c>
      <c r="O31805" t="s">
        <v>11314</v>
      </c>
    </row>
    <row r="31806" spans="1:15" x14ac:dyDescent="0.25">
      <c r="A31806" t="s">
        <v>1962</v>
      </c>
      <c r="B31806" t="s">
        <v>1962</v>
      </c>
      <c r="C31806" t="s">
        <v>12274</v>
      </c>
      <c r="D31806" t="s">
        <v>5008</v>
      </c>
      <c r="E31806" t="s">
        <v>5116</v>
      </c>
      <c r="F31806" t="s">
        <v>5216</v>
      </c>
      <c r="G31806" t="s">
        <v>9898</v>
      </c>
      <c r="H31806" t="s">
        <v>5272</v>
      </c>
      <c r="I31806" t="s">
        <v>5243</v>
      </c>
      <c r="J31806" t="s">
        <v>10142</v>
      </c>
      <c r="K31806" t="s">
        <v>10207</v>
      </c>
      <c r="L31806" t="s">
        <v>10309</v>
      </c>
      <c r="M31806" t="s">
        <v>11258</v>
      </c>
      <c r="N31806" t="s">
        <v>11301</v>
      </c>
      <c r="O31806" t="s">
        <v>11314</v>
      </c>
    </row>
    <row r="31807" spans="1:15" x14ac:dyDescent="0.25">
      <c r="A31807" t="s">
        <v>1962</v>
      </c>
      <c r="B31807" t="s">
        <v>1962</v>
      </c>
      <c r="C31807" t="s">
        <v>12274</v>
      </c>
      <c r="D31807" t="s">
        <v>5009</v>
      </c>
      <c r="E31807" t="s">
        <v>5116</v>
      </c>
      <c r="F31807" t="s">
        <v>5216</v>
      </c>
      <c r="G31807" t="s">
        <v>9899</v>
      </c>
      <c r="H31807" t="s">
        <v>5272</v>
      </c>
      <c r="I31807" t="s">
        <v>5243</v>
      </c>
      <c r="J31807" t="s">
        <v>10142</v>
      </c>
      <c r="K31807" t="s">
        <v>10207</v>
      </c>
      <c r="L31807" t="s">
        <v>10309</v>
      </c>
      <c r="M31807" t="s">
        <v>11258</v>
      </c>
      <c r="N31807" t="s">
        <v>11301</v>
      </c>
      <c r="O31807" t="s">
        <v>11314</v>
      </c>
    </row>
    <row r="31808" spans="1:15" x14ac:dyDescent="0.25">
      <c r="A31808" t="s">
        <v>1962</v>
      </c>
      <c r="B31808" t="s">
        <v>1962</v>
      </c>
      <c r="C31808" t="s">
        <v>12274</v>
      </c>
      <c r="D31808" t="s">
        <v>4995</v>
      </c>
      <c r="E31808" t="s">
        <v>5117</v>
      </c>
      <c r="F31808" t="s">
        <v>5217</v>
      </c>
      <c r="G31808" t="s">
        <v>5325</v>
      </c>
      <c r="H31808" t="s">
        <v>5272</v>
      </c>
      <c r="I31808" t="s">
        <v>5218</v>
      </c>
      <c r="J31808" t="s">
        <v>10142</v>
      </c>
      <c r="K31808" t="s">
        <v>10202</v>
      </c>
      <c r="L31808" t="s">
        <v>10693</v>
      </c>
      <c r="M31808" t="s">
        <v>11258</v>
      </c>
      <c r="N31808" t="s">
        <v>11301</v>
      </c>
      <c r="O31808" t="s">
        <v>11314</v>
      </c>
    </row>
    <row r="31809" spans="1:15" x14ac:dyDescent="0.25">
      <c r="A31809" t="s">
        <v>1962</v>
      </c>
      <c r="B31809" t="s">
        <v>1962</v>
      </c>
      <c r="C31809" t="s">
        <v>12274</v>
      </c>
      <c r="D31809" t="s">
        <v>4995</v>
      </c>
      <c r="E31809" t="s">
        <v>5129</v>
      </c>
      <c r="F31809" t="s">
        <v>5229</v>
      </c>
      <c r="G31809" t="s">
        <v>5825</v>
      </c>
      <c r="H31809" t="s">
        <v>5272</v>
      </c>
      <c r="I31809" t="s">
        <v>5243</v>
      </c>
      <c r="J31809" t="s">
        <v>10142</v>
      </c>
      <c r="K31809" t="s">
        <v>10207</v>
      </c>
      <c r="L31809" t="s">
        <v>10309</v>
      </c>
      <c r="M31809" t="s">
        <v>11258</v>
      </c>
      <c r="N31809" t="s">
        <v>11301</v>
      </c>
      <c r="O31809" t="s">
        <v>11314</v>
      </c>
    </row>
    <row r="31810" spans="1:15" x14ac:dyDescent="0.25">
      <c r="A31810" t="s">
        <v>1962</v>
      </c>
      <c r="B31810" t="s">
        <v>1962</v>
      </c>
      <c r="C31810" t="s">
        <v>12274</v>
      </c>
      <c r="D31810" t="s">
        <v>4995</v>
      </c>
      <c r="E31810" t="s">
        <v>5121</v>
      </c>
      <c r="F31810" t="s">
        <v>5221</v>
      </c>
      <c r="G31810" t="s">
        <v>5494</v>
      </c>
      <c r="H31810" t="s">
        <v>5243</v>
      </c>
      <c r="I31810" t="s">
        <v>5243</v>
      </c>
      <c r="J31810" t="s">
        <v>10142</v>
      </c>
      <c r="K31810" t="s">
        <v>10207</v>
      </c>
      <c r="L31810" t="s">
        <v>10309</v>
      </c>
      <c r="M31810" t="s">
        <v>11258</v>
      </c>
      <c r="N31810" t="s">
        <v>11301</v>
      </c>
      <c r="O31810" t="s">
        <v>11314</v>
      </c>
    </row>
    <row r="31811" spans="1:15" x14ac:dyDescent="0.25">
      <c r="A31811" t="s">
        <v>1962</v>
      </c>
      <c r="B31811" t="s">
        <v>1962</v>
      </c>
      <c r="C31811" t="s">
        <v>12274</v>
      </c>
      <c r="D31811" t="s">
        <v>4995</v>
      </c>
      <c r="E31811" t="s">
        <v>5122</v>
      </c>
      <c r="F31811" t="s">
        <v>5222</v>
      </c>
      <c r="G31811" t="s">
        <v>9900</v>
      </c>
      <c r="H31811" t="s">
        <v>5267</v>
      </c>
      <c r="I31811" t="s">
        <v>5267</v>
      </c>
      <c r="J31811" t="s">
        <v>10142</v>
      </c>
      <c r="K31811" t="s">
        <v>10207</v>
      </c>
      <c r="L31811" t="s">
        <v>10309</v>
      </c>
      <c r="M31811" t="s">
        <v>11258</v>
      </c>
      <c r="N31811" t="s">
        <v>11301</v>
      </c>
      <c r="O31811" t="s">
        <v>11314</v>
      </c>
    </row>
    <row r="31812" spans="1:15" x14ac:dyDescent="0.25">
      <c r="A31812" t="s">
        <v>1962</v>
      </c>
      <c r="B31812" t="s">
        <v>1962</v>
      </c>
      <c r="C31812" t="s">
        <v>12274</v>
      </c>
      <c r="D31812" t="s">
        <v>4995</v>
      </c>
      <c r="E31812" t="s">
        <v>5123</v>
      </c>
      <c r="F31812" t="s">
        <v>5223</v>
      </c>
      <c r="G31812" t="s">
        <v>5324</v>
      </c>
      <c r="H31812" t="s">
        <v>5218</v>
      </c>
      <c r="I31812" t="s">
        <v>5218</v>
      </c>
      <c r="J31812" t="s">
        <v>10142</v>
      </c>
      <c r="K31812" t="s">
        <v>10207</v>
      </c>
      <c r="L31812" t="s">
        <v>10309</v>
      </c>
      <c r="M31812" t="s">
        <v>11258</v>
      </c>
      <c r="N31812" t="s">
        <v>11301</v>
      </c>
      <c r="O31812" t="s">
        <v>11314</v>
      </c>
    </row>
    <row r="31813" spans="1:15" x14ac:dyDescent="0.25">
      <c r="A31813" t="s">
        <v>1962</v>
      </c>
      <c r="B31813" t="s">
        <v>1962</v>
      </c>
      <c r="C31813" t="s">
        <v>12274</v>
      </c>
      <c r="D31813" t="s">
        <v>4995</v>
      </c>
      <c r="E31813" t="s">
        <v>5118</v>
      </c>
      <c r="F31813" t="s">
        <v>5218</v>
      </c>
      <c r="G31813" t="s">
        <v>9901</v>
      </c>
      <c r="H31813" t="s">
        <v>5218</v>
      </c>
      <c r="I31813" t="s">
        <v>5243</v>
      </c>
      <c r="J31813" t="s">
        <v>10140</v>
      </c>
      <c r="K31813" t="s">
        <v>10202</v>
      </c>
      <c r="L31813" t="s">
        <v>10319</v>
      </c>
      <c r="M31813" t="s">
        <v>11258</v>
      </c>
      <c r="N31813" t="s">
        <v>11301</v>
      </c>
      <c r="O31813" t="s">
        <v>11314</v>
      </c>
    </row>
    <row r="31814" spans="1:15" x14ac:dyDescent="0.25">
      <c r="A31814" t="s">
        <v>1962</v>
      </c>
      <c r="B31814" t="s">
        <v>1962</v>
      </c>
      <c r="C31814" t="s">
        <v>12274</v>
      </c>
      <c r="D31814" t="s">
        <v>4995</v>
      </c>
      <c r="E31814" t="s">
        <v>5119</v>
      </c>
      <c r="F31814" t="s">
        <v>5219</v>
      </c>
      <c r="G31814" t="s">
        <v>6686</v>
      </c>
      <c r="H31814" t="s">
        <v>5243</v>
      </c>
      <c r="I31814" t="s">
        <v>10070</v>
      </c>
      <c r="J31814" t="s">
        <v>10142</v>
      </c>
      <c r="K31814" t="s">
        <v>10207</v>
      </c>
      <c r="L31814" t="s">
        <v>10309</v>
      </c>
      <c r="M31814" t="s">
        <v>11258</v>
      </c>
      <c r="N31814" t="s">
        <v>11301</v>
      </c>
      <c r="O31814" t="s">
        <v>11314</v>
      </c>
    </row>
    <row r="31815" spans="1:15" x14ac:dyDescent="0.25">
      <c r="A31815" t="s">
        <v>1963</v>
      </c>
      <c r="B31815" t="s">
        <v>1963</v>
      </c>
      <c r="C31815" t="s">
        <v>12274</v>
      </c>
      <c r="D31815" t="s">
        <v>5004</v>
      </c>
      <c r="E31815" t="s">
        <v>5116</v>
      </c>
      <c r="F31815" t="s">
        <v>5216</v>
      </c>
      <c r="G31815" t="s">
        <v>9888</v>
      </c>
      <c r="H31815" t="s">
        <v>5272</v>
      </c>
      <c r="I31815" t="s">
        <v>5272</v>
      </c>
      <c r="J31815" t="s">
        <v>10142</v>
      </c>
      <c r="K31815" t="s">
        <v>10207</v>
      </c>
      <c r="L31815" t="s">
        <v>10309</v>
      </c>
      <c r="M31815" t="s">
        <v>11258</v>
      </c>
      <c r="N31815" t="s">
        <v>11301</v>
      </c>
      <c r="O31815" t="s">
        <v>11314</v>
      </c>
    </row>
    <row r="31816" spans="1:15" x14ac:dyDescent="0.25">
      <c r="A31816" t="s">
        <v>1963</v>
      </c>
      <c r="B31816" t="s">
        <v>1963</v>
      </c>
      <c r="C31816" t="s">
        <v>12274</v>
      </c>
      <c r="D31816" t="s">
        <v>5004</v>
      </c>
      <c r="E31816" t="s">
        <v>5131</v>
      </c>
      <c r="F31816" t="s">
        <v>5231</v>
      </c>
      <c r="G31816" t="s">
        <v>9889</v>
      </c>
      <c r="H31816" t="s">
        <v>5218</v>
      </c>
      <c r="I31816" t="s">
        <v>5218</v>
      </c>
      <c r="J31816" t="s">
        <v>10140</v>
      </c>
      <c r="K31816" t="s">
        <v>10202</v>
      </c>
      <c r="L31816" t="s">
        <v>10224</v>
      </c>
      <c r="M31816" t="s">
        <v>11258</v>
      </c>
      <c r="N31816" t="s">
        <v>11301</v>
      </c>
      <c r="O31816" t="s">
        <v>11314</v>
      </c>
    </row>
    <row r="31817" spans="1:15" x14ac:dyDescent="0.25">
      <c r="A31817" t="s">
        <v>1963</v>
      </c>
      <c r="B31817" t="s">
        <v>1963</v>
      </c>
      <c r="C31817" t="s">
        <v>12274</v>
      </c>
      <c r="D31817" t="s">
        <v>4990</v>
      </c>
      <c r="E31817" t="s">
        <v>5118</v>
      </c>
      <c r="F31817" t="s">
        <v>5218</v>
      </c>
      <c r="G31817" t="s">
        <v>9890</v>
      </c>
      <c r="H31817" t="s">
        <v>5218</v>
      </c>
      <c r="I31817" t="s">
        <v>5218</v>
      </c>
      <c r="J31817" t="s">
        <v>10142</v>
      </c>
      <c r="K31817" t="s">
        <v>10207</v>
      </c>
      <c r="L31817" t="s">
        <v>10309</v>
      </c>
      <c r="M31817" t="s">
        <v>11258</v>
      </c>
      <c r="N31817" t="s">
        <v>11301</v>
      </c>
      <c r="O31817" t="s">
        <v>11314</v>
      </c>
    </row>
    <row r="31818" spans="1:15" x14ac:dyDescent="0.25">
      <c r="A31818" t="s">
        <v>1963</v>
      </c>
      <c r="B31818" t="s">
        <v>1963</v>
      </c>
      <c r="C31818" t="s">
        <v>12274</v>
      </c>
      <c r="D31818" t="s">
        <v>5005</v>
      </c>
      <c r="E31818" t="s">
        <v>5213</v>
      </c>
      <c r="F31818" t="s">
        <v>5314</v>
      </c>
      <c r="G31818" t="s">
        <v>9891</v>
      </c>
      <c r="H31818" t="s">
        <v>5218</v>
      </c>
      <c r="I31818" t="s">
        <v>5218</v>
      </c>
      <c r="J31818" t="s">
        <v>10140</v>
      </c>
      <c r="K31818" t="s">
        <v>10202</v>
      </c>
      <c r="L31818" t="s">
        <v>10224</v>
      </c>
      <c r="M31818" t="s">
        <v>11258</v>
      </c>
      <c r="N31818" t="s">
        <v>11301</v>
      </c>
      <c r="O31818" t="s">
        <v>11314</v>
      </c>
    </row>
    <row r="31819" spans="1:15" x14ac:dyDescent="0.25">
      <c r="A31819" t="s">
        <v>1963</v>
      </c>
      <c r="B31819" t="s">
        <v>1963</v>
      </c>
      <c r="C31819" t="s">
        <v>12274</v>
      </c>
      <c r="D31819" t="s">
        <v>4992</v>
      </c>
      <c r="E31819" t="s">
        <v>5116</v>
      </c>
      <c r="F31819" t="s">
        <v>5216</v>
      </c>
      <c r="G31819" t="s">
        <v>9892</v>
      </c>
      <c r="H31819" t="s">
        <v>5218</v>
      </c>
      <c r="I31819" t="s">
        <v>5218</v>
      </c>
      <c r="J31819" t="s">
        <v>10142</v>
      </c>
      <c r="K31819" t="s">
        <v>10207</v>
      </c>
      <c r="L31819" t="s">
        <v>10309</v>
      </c>
      <c r="M31819" t="s">
        <v>11258</v>
      </c>
      <c r="N31819" t="s">
        <v>11301</v>
      </c>
      <c r="O31819" t="s">
        <v>11314</v>
      </c>
    </row>
    <row r="31820" spans="1:15" x14ac:dyDescent="0.25">
      <c r="A31820" t="s">
        <v>1963</v>
      </c>
      <c r="B31820" t="s">
        <v>1963</v>
      </c>
      <c r="C31820" t="s">
        <v>12274</v>
      </c>
      <c r="D31820" t="s">
        <v>5006</v>
      </c>
      <c r="E31820" t="s">
        <v>5116</v>
      </c>
      <c r="F31820" t="s">
        <v>5216</v>
      </c>
      <c r="G31820" t="s">
        <v>9893</v>
      </c>
      <c r="H31820" t="s">
        <v>5218</v>
      </c>
      <c r="I31820" t="s">
        <v>5218</v>
      </c>
      <c r="J31820" t="s">
        <v>10142</v>
      </c>
      <c r="K31820" t="s">
        <v>10207</v>
      </c>
      <c r="L31820" t="s">
        <v>10309</v>
      </c>
      <c r="M31820" t="s">
        <v>11258</v>
      </c>
      <c r="N31820" t="s">
        <v>11301</v>
      </c>
      <c r="O31820" t="s">
        <v>11314</v>
      </c>
    </row>
    <row r="31821" spans="1:15" x14ac:dyDescent="0.25">
      <c r="A31821" t="s">
        <v>1963</v>
      </c>
      <c r="B31821" t="s">
        <v>1963</v>
      </c>
      <c r="C31821" t="s">
        <v>12274</v>
      </c>
      <c r="D31821" t="s">
        <v>4845</v>
      </c>
      <c r="E31821" t="s">
        <v>5138</v>
      </c>
      <c r="F31821" t="s">
        <v>5238</v>
      </c>
      <c r="G31821" t="s">
        <v>9895</v>
      </c>
      <c r="H31821" t="s">
        <v>10071</v>
      </c>
      <c r="I31821" t="s">
        <v>10071</v>
      </c>
      <c r="J31821" t="s">
        <v>10142</v>
      </c>
      <c r="K31821" t="s">
        <v>10207</v>
      </c>
      <c r="L31821" t="s">
        <v>10309</v>
      </c>
      <c r="M31821" t="s">
        <v>11258</v>
      </c>
      <c r="N31821" t="s">
        <v>11301</v>
      </c>
      <c r="O31821" t="s">
        <v>11314</v>
      </c>
    </row>
    <row r="31822" spans="1:15" x14ac:dyDescent="0.25">
      <c r="A31822" t="s">
        <v>1963</v>
      </c>
      <c r="B31822" t="s">
        <v>1963</v>
      </c>
      <c r="C31822" t="s">
        <v>12274</v>
      </c>
      <c r="D31822" t="s">
        <v>4845</v>
      </c>
      <c r="E31822" t="s">
        <v>5131</v>
      </c>
      <c r="F31822" t="s">
        <v>5231</v>
      </c>
      <c r="G31822" t="s">
        <v>9896</v>
      </c>
      <c r="H31822" t="s">
        <v>10071</v>
      </c>
      <c r="I31822" t="s">
        <v>10071</v>
      </c>
      <c r="J31822" t="s">
        <v>10142</v>
      </c>
      <c r="K31822" t="s">
        <v>10207</v>
      </c>
      <c r="L31822" t="s">
        <v>10309</v>
      </c>
      <c r="M31822" t="s">
        <v>11258</v>
      </c>
      <c r="N31822" t="s">
        <v>11301</v>
      </c>
      <c r="O31822" t="s">
        <v>11314</v>
      </c>
    </row>
    <row r="31823" spans="1:15" x14ac:dyDescent="0.25">
      <c r="A31823" t="s">
        <v>1963</v>
      </c>
      <c r="B31823" t="s">
        <v>1963</v>
      </c>
      <c r="C31823" t="s">
        <v>12274</v>
      </c>
      <c r="D31823" t="s">
        <v>4845</v>
      </c>
      <c r="E31823" t="s">
        <v>5137</v>
      </c>
      <c r="F31823" t="s">
        <v>5237</v>
      </c>
      <c r="G31823" t="s">
        <v>9897</v>
      </c>
      <c r="H31823" t="s">
        <v>5272</v>
      </c>
      <c r="I31823" t="s">
        <v>5272</v>
      </c>
      <c r="J31823" t="s">
        <v>10142</v>
      </c>
      <c r="K31823" t="s">
        <v>10207</v>
      </c>
      <c r="L31823" t="s">
        <v>10309</v>
      </c>
      <c r="M31823" t="s">
        <v>11258</v>
      </c>
      <c r="N31823" t="s">
        <v>11301</v>
      </c>
      <c r="O31823" t="s">
        <v>11314</v>
      </c>
    </row>
    <row r="31824" spans="1:15" x14ac:dyDescent="0.25">
      <c r="A31824" t="s">
        <v>1963</v>
      </c>
      <c r="B31824" t="s">
        <v>1963</v>
      </c>
      <c r="C31824" t="s">
        <v>12274</v>
      </c>
      <c r="D31824" t="s">
        <v>5008</v>
      </c>
      <c r="E31824" t="s">
        <v>5116</v>
      </c>
      <c r="F31824" t="s">
        <v>5216</v>
      </c>
      <c r="G31824" t="s">
        <v>9898</v>
      </c>
      <c r="H31824" t="s">
        <v>5243</v>
      </c>
      <c r="I31824" t="s">
        <v>5243</v>
      </c>
      <c r="J31824" t="s">
        <v>10142</v>
      </c>
      <c r="K31824" t="s">
        <v>10207</v>
      </c>
      <c r="L31824" t="s">
        <v>10309</v>
      </c>
      <c r="M31824" t="s">
        <v>11258</v>
      </c>
      <c r="N31824" t="s">
        <v>11301</v>
      </c>
      <c r="O31824" t="s">
        <v>11314</v>
      </c>
    </row>
    <row r="31825" spans="1:15" x14ac:dyDescent="0.25">
      <c r="A31825" t="s">
        <v>1963</v>
      </c>
      <c r="B31825" t="s">
        <v>1963</v>
      </c>
      <c r="C31825" t="s">
        <v>12274</v>
      </c>
      <c r="D31825" t="s">
        <v>5009</v>
      </c>
      <c r="E31825" t="s">
        <v>5116</v>
      </c>
      <c r="F31825" t="s">
        <v>5216</v>
      </c>
      <c r="G31825" t="s">
        <v>9899</v>
      </c>
      <c r="H31825" t="s">
        <v>5243</v>
      </c>
      <c r="I31825" t="s">
        <v>5243</v>
      </c>
      <c r="J31825" t="s">
        <v>10142</v>
      </c>
      <c r="K31825" t="s">
        <v>10207</v>
      </c>
      <c r="L31825" t="s">
        <v>10309</v>
      </c>
      <c r="M31825" t="s">
        <v>11258</v>
      </c>
      <c r="N31825" t="s">
        <v>11301</v>
      </c>
      <c r="O31825" t="s">
        <v>11314</v>
      </c>
    </row>
    <row r="31826" spans="1:15" x14ac:dyDescent="0.25">
      <c r="A31826" t="s">
        <v>1963</v>
      </c>
      <c r="B31826" t="s">
        <v>1963</v>
      </c>
      <c r="C31826" t="s">
        <v>12274</v>
      </c>
      <c r="D31826" t="s">
        <v>4995</v>
      </c>
      <c r="E31826" t="s">
        <v>5117</v>
      </c>
      <c r="F31826" t="s">
        <v>5217</v>
      </c>
      <c r="G31826" t="s">
        <v>5325</v>
      </c>
      <c r="H31826" t="s">
        <v>5218</v>
      </c>
      <c r="I31826" t="s">
        <v>5218</v>
      </c>
      <c r="J31826" t="s">
        <v>10142</v>
      </c>
      <c r="K31826" t="s">
        <v>10202</v>
      </c>
      <c r="L31826" t="s">
        <v>10693</v>
      </c>
      <c r="M31826" t="s">
        <v>11258</v>
      </c>
      <c r="N31826" t="s">
        <v>11301</v>
      </c>
      <c r="O31826" t="s">
        <v>11314</v>
      </c>
    </row>
    <row r="31827" spans="1:15" x14ac:dyDescent="0.25">
      <c r="A31827" t="s">
        <v>1963</v>
      </c>
      <c r="B31827" t="s">
        <v>1963</v>
      </c>
      <c r="C31827" t="s">
        <v>12274</v>
      </c>
      <c r="D31827" t="s">
        <v>4995</v>
      </c>
      <c r="E31827" t="s">
        <v>5129</v>
      </c>
      <c r="F31827" t="s">
        <v>5229</v>
      </c>
      <c r="G31827" t="s">
        <v>5825</v>
      </c>
      <c r="H31827" t="s">
        <v>5243</v>
      </c>
      <c r="I31827" t="s">
        <v>5243</v>
      </c>
      <c r="J31827" t="s">
        <v>10142</v>
      </c>
      <c r="K31827" t="s">
        <v>10207</v>
      </c>
      <c r="L31827" t="s">
        <v>10309</v>
      </c>
      <c r="M31827" t="s">
        <v>11258</v>
      </c>
      <c r="N31827" t="s">
        <v>11301</v>
      </c>
      <c r="O31827" t="s">
        <v>11314</v>
      </c>
    </row>
    <row r="31828" spans="1:15" x14ac:dyDescent="0.25">
      <c r="A31828" t="s">
        <v>1963</v>
      </c>
      <c r="B31828" t="s">
        <v>1963</v>
      </c>
      <c r="C31828" t="s">
        <v>12274</v>
      </c>
      <c r="D31828" t="s">
        <v>4995</v>
      </c>
      <c r="E31828" t="s">
        <v>5121</v>
      </c>
      <c r="F31828" t="s">
        <v>5221</v>
      </c>
      <c r="G31828" t="s">
        <v>5494</v>
      </c>
      <c r="H31828" t="s">
        <v>5243</v>
      </c>
      <c r="I31828" t="s">
        <v>5243</v>
      </c>
      <c r="J31828" t="s">
        <v>10142</v>
      </c>
      <c r="K31828" t="s">
        <v>10207</v>
      </c>
      <c r="L31828" t="s">
        <v>10309</v>
      </c>
      <c r="M31828" t="s">
        <v>11258</v>
      </c>
      <c r="N31828" t="s">
        <v>11301</v>
      </c>
      <c r="O31828" t="s">
        <v>11314</v>
      </c>
    </row>
    <row r="31829" spans="1:15" x14ac:dyDescent="0.25">
      <c r="A31829" t="s">
        <v>1963</v>
      </c>
      <c r="B31829" t="s">
        <v>1963</v>
      </c>
      <c r="C31829" t="s">
        <v>12274</v>
      </c>
      <c r="D31829" t="s">
        <v>4995</v>
      </c>
      <c r="E31829" t="s">
        <v>5122</v>
      </c>
      <c r="F31829" t="s">
        <v>5222</v>
      </c>
      <c r="G31829" t="s">
        <v>9900</v>
      </c>
      <c r="H31829" t="s">
        <v>5267</v>
      </c>
      <c r="I31829" t="s">
        <v>5267</v>
      </c>
      <c r="J31829" t="s">
        <v>10142</v>
      </c>
      <c r="K31829" t="s">
        <v>10207</v>
      </c>
      <c r="L31829" t="s">
        <v>10309</v>
      </c>
      <c r="M31829" t="s">
        <v>11258</v>
      </c>
      <c r="N31829" t="s">
        <v>11301</v>
      </c>
      <c r="O31829" t="s">
        <v>11314</v>
      </c>
    </row>
    <row r="31830" spans="1:15" x14ac:dyDescent="0.25">
      <c r="A31830" t="s">
        <v>1963</v>
      </c>
      <c r="B31830" t="s">
        <v>1963</v>
      </c>
      <c r="C31830" t="s">
        <v>12274</v>
      </c>
      <c r="D31830" t="s">
        <v>4995</v>
      </c>
      <c r="E31830" t="s">
        <v>5123</v>
      </c>
      <c r="F31830" t="s">
        <v>5223</v>
      </c>
      <c r="G31830" t="s">
        <v>5324</v>
      </c>
      <c r="H31830" t="s">
        <v>5218</v>
      </c>
      <c r="I31830" t="s">
        <v>5218</v>
      </c>
      <c r="J31830" t="s">
        <v>10142</v>
      </c>
      <c r="K31830" t="s">
        <v>10207</v>
      </c>
      <c r="L31830" t="s">
        <v>10309</v>
      </c>
      <c r="M31830" t="s">
        <v>11258</v>
      </c>
      <c r="N31830" t="s">
        <v>11301</v>
      </c>
      <c r="O31830" t="s">
        <v>11314</v>
      </c>
    </row>
    <row r="31831" spans="1:15" x14ac:dyDescent="0.25">
      <c r="A31831" t="s">
        <v>1963</v>
      </c>
      <c r="B31831" t="s">
        <v>1963</v>
      </c>
      <c r="C31831" t="s">
        <v>12274</v>
      </c>
      <c r="D31831" t="s">
        <v>4995</v>
      </c>
      <c r="E31831" t="s">
        <v>5118</v>
      </c>
      <c r="F31831" t="s">
        <v>5218</v>
      </c>
      <c r="G31831" t="s">
        <v>9979</v>
      </c>
      <c r="H31831" t="s">
        <v>5218</v>
      </c>
      <c r="I31831" t="s">
        <v>5243</v>
      </c>
      <c r="J31831" t="s">
        <v>10140</v>
      </c>
      <c r="K31831" t="s">
        <v>10202</v>
      </c>
      <c r="L31831" t="s">
        <v>10319</v>
      </c>
      <c r="M31831" t="s">
        <v>11258</v>
      </c>
      <c r="N31831" t="s">
        <v>11301</v>
      </c>
      <c r="O31831" t="s">
        <v>11314</v>
      </c>
    </row>
    <row r="31832" spans="1:15" x14ac:dyDescent="0.25">
      <c r="A31832" t="s">
        <v>1963</v>
      </c>
      <c r="B31832" t="s">
        <v>1963</v>
      </c>
      <c r="C31832" t="s">
        <v>12274</v>
      </c>
      <c r="D31832" t="s">
        <v>4995</v>
      </c>
      <c r="E31832" t="s">
        <v>5119</v>
      </c>
      <c r="F31832" t="s">
        <v>5219</v>
      </c>
      <c r="G31832" t="s">
        <v>6686</v>
      </c>
      <c r="H31832" t="s">
        <v>10070</v>
      </c>
      <c r="I31832" t="s">
        <v>10070</v>
      </c>
      <c r="J31832" t="s">
        <v>10142</v>
      </c>
      <c r="K31832" t="s">
        <v>10207</v>
      </c>
      <c r="L31832" t="s">
        <v>10309</v>
      </c>
      <c r="M31832" t="s">
        <v>11258</v>
      </c>
      <c r="N31832" t="s">
        <v>11301</v>
      </c>
      <c r="O31832" t="s">
        <v>11314</v>
      </c>
    </row>
    <row r="31833" spans="1:15" x14ac:dyDescent="0.25">
      <c r="A31833" t="s">
        <v>1964</v>
      </c>
      <c r="B31833" t="s">
        <v>1964</v>
      </c>
      <c r="C31833" t="s">
        <v>12274</v>
      </c>
      <c r="D31833" t="s">
        <v>5004</v>
      </c>
      <c r="E31833" t="s">
        <v>5116</v>
      </c>
      <c r="F31833" t="s">
        <v>5216</v>
      </c>
      <c r="G31833" t="s">
        <v>9888</v>
      </c>
      <c r="H31833" t="s">
        <v>5272</v>
      </c>
      <c r="I31833" t="s">
        <v>5272</v>
      </c>
      <c r="J31833" t="s">
        <v>10142</v>
      </c>
      <c r="K31833" t="s">
        <v>10207</v>
      </c>
      <c r="L31833" t="s">
        <v>10309</v>
      </c>
      <c r="M31833" t="s">
        <v>11258</v>
      </c>
      <c r="N31833" t="s">
        <v>11301</v>
      </c>
      <c r="O31833" t="s">
        <v>11314</v>
      </c>
    </row>
    <row r="31834" spans="1:15" x14ac:dyDescent="0.25">
      <c r="A31834" t="s">
        <v>1964</v>
      </c>
      <c r="B31834" t="s">
        <v>1964</v>
      </c>
      <c r="C31834" t="s">
        <v>12274</v>
      </c>
      <c r="D31834" t="s">
        <v>5004</v>
      </c>
      <c r="E31834" t="s">
        <v>5131</v>
      </c>
      <c r="F31834" t="s">
        <v>5231</v>
      </c>
      <c r="G31834" t="s">
        <v>9889</v>
      </c>
      <c r="H31834" t="s">
        <v>5218</v>
      </c>
      <c r="I31834" t="s">
        <v>5218</v>
      </c>
      <c r="J31834" t="s">
        <v>10140</v>
      </c>
      <c r="K31834" t="s">
        <v>10202</v>
      </c>
      <c r="L31834" t="s">
        <v>10224</v>
      </c>
      <c r="M31834" t="s">
        <v>11258</v>
      </c>
      <c r="N31834" t="s">
        <v>11301</v>
      </c>
      <c r="O31834" t="s">
        <v>11314</v>
      </c>
    </row>
    <row r="31835" spans="1:15" x14ac:dyDescent="0.25">
      <c r="A31835" t="s">
        <v>1964</v>
      </c>
      <c r="B31835" t="s">
        <v>1964</v>
      </c>
      <c r="C31835" t="s">
        <v>12274</v>
      </c>
      <c r="D31835" t="s">
        <v>4990</v>
      </c>
      <c r="E31835" t="s">
        <v>5118</v>
      </c>
      <c r="F31835" t="s">
        <v>5218</v>
      </c>
      <c r="G31835" t="s">
        <v>9890</v>
      </c>
      <c r="H31835" t="s">
        <v>5218</v>
      </c>
      <c r="I31835" t="s">
        <v>5218</v>
      </c>
      <c r="J31835" t="s">
        <v>10142</v>
      </c>
      <c r="K31835" t="s">
        <v>10207</v>
      </c>
      <c r="L31835" t="s">
        <v>10309</v>
      </c>
      <c r="M31835" t="s">
        <v>11258</v>
      </c>
      <c r="N31835" t="s">
        <v>11301</v>
      </c>
      <c r="O31835" t="s">
        <v>11314</v>
      </c>
    </row>
    <row r="31836" spans="1:15" x14ac:dyDescent="0.25">
      <c r="A31836" t="s">
        <v>1964</v>
      </c>
      <c r="B31836" t="s">
        <v>1964</v>
      </c>
      <c r="C31836" t="s">
        <v>12274</v>
      </c>
      <c r="D31836" t="s">
        <v>5005</v>
      </c>
      <c r="E31836" t="s">
        <v>5213</v>
      </c>
      <c r="F31836" t="s">
        <v>5314</v>
      </c>
      <c r="G31836" t="s">
        <v>9891</v>
      </c>
      <c r="H31836" t="s">
        <v>5218</v>
      </c>
      <c r="I31836" t="s">
        <v>5218</v>
      </c>
      <c r="J31836" t="s">
        <v>10140</v>
      </c>
      <c r="K31836" t="s">
        <v>10202</v>
      </c>
      <c r="L31836" t="s">
        <v>10224</v>
      </c>
      <c r="M31836" t="s">
        <v>11258</v>
      </c>
      <c r="N31836" t="s">
        <v>11301</v>
      </c>
      <c r="O31836" t="s">
        <v>11314</v>
      </c>
    </row>
    <row r="31837" spans="1:15" x14ac:dyDescent="0.25">
      <c r="A31837" t="s">
        <v>1964</v>
      </c>
      <c r="B31837" t="s">
        <v>1964</v>
      </c>
      <c r="C31837" t="s">
        <v>12274</v>
      </c>
      <c r="D31837" t="s">
        <v>4992</v>
      </c>
      <c r="E31837" t="s">
        <v>5116</v>
      </c>
      <c r="F31837" t="s">
        <v>5216</v>
      </c>
      <c r="G31837" t="s">
        <v>9892</v>
      </c>
      <c r="H31837" t="s">
        <v>5218</v>
      </c>
      <c r="I31837" t="s">
        <v>5218</v>
      </c>
      <c r="J31837" t="s">
        <v>10142</v>
      </c>
      <c r="K31837" t="s">
        <v>10207</v>
      </c>
      <c r="L31837" t="s">
        <v>10309</v>
      </c>
      <c r="M31837" t="s">
        <v>11258</v>
      </c>
      <c r="N31837" t="s">
        <v>11301</v>
      </c>
      <c r="O31837" t="s">
        <v>11314</v>
      </c>
    </row>
    <row r="31838" spans="1:15" x14ac:dyDescent="0.25">
      <c r="A31838" t="s">
        <v>1964</v>
      </c>
      <c r="B31838" t="s">
        <v>1964</v>
      </c>
      <c r="C31838" t="s">
        <v>12274</v>
      </c>
      <c r="D31838" t="s">
        <v>5006</v>
      </c>
      <c r="E31838" t="s">
        <v>5116</v>
      </c>
      <c r="F31838" t="s">
        <v>5216</v>
      </c>
      <c r="G31838" t="s">
        <v>9893</v>
      </c>
      <c r="H31838" t="s">
        <v>5218</v>
      </c>
      <c r="I31838" t="s">
        <v>5218</v>
      </c>
      <c r="J31838" t="s">
        <v>10142</v>
      </c>
      <c r="K31838" t="s">
        <v>10207</v>
      </c>
      <c r="L31838" t="s">
        <v>10309</v>
      </c>
      <c r="M31838" t="s">
        <v>11258</v>
      </c>
      <c r="N31838" t="s">
        <v>11301</v>
      </c>
      <c r="O31838" t="s">
        <v>11314</v>
      </c>
    </row>
    <row r="31839" spans="1:15" x14ac:dyDescent="0.25">
      <c r="A31839" t="s">
        <v>1964</v>
      </c>
      <c r="B31839" t="s">
        <v>1964</v>
      </c>
      <c r="C31839" t="s">
        <v>12274</v>
      </c>
      <c r="D31839" t="s">
        <v>5007</v>
      </c>
      <c r="E31839" t="s">
        <v>5118</v>
      </c>
      <c r="F31839" t="s">
        <v>5218</v>
      </c>
      <c r="G31839" t="s">
        <v>9894</v>
      </c>
      <c r="H31839" t="s">
        <v>5243</v>
      </c>
      <c r="I31839" t="s">
        <v>5243</v>
      </c>
      <c r="J31839" t="s">
        <v>10142</v>
      </c>
      <c r="K31839" t="s">
        <v>10207</v>
      </c>
      <c r="L31839" t="s">
        <v>10309</v>
      </c>
      <c r="M31839" t="s">
        <v>11258</v>
      </c>
      <c r="N31839" t="s">
        <v>11301</v>
      </c>
      <c r="O31839" t="s">
        <v>11314</v>
      </c>
    </row>
    <row r="31840" spans="1:15" x14ac:dyDescent="0.25">
      <c r="A31840" t="s">
        <v>1964</v>
      </c>
      <c r="B31840" t="s">
        <v>1964</v>
      </c>
      <c r="C31840" t="s">
        <v>12274</v>
      </c>
      <c r="D31840" t="s">
        <v>4845</v>
      </c>
      <c r="E31840" t="s">
        <v>5138</v>
      </c>
      <c r="F31840" t="s">
        <v>5238</v>
      </c>
      <c r="G31840" t="s">
        <v>9895</v>
      </c>
      <c r="H31840" t="s">
        <v>10071</v>
      </c>
      <c r="I31840" t="s">
        <v>10071</v>
      </c>
      <c r="J31840" t="s">
        <v>10142</v>
      </c>
      <c r="K31840" t="s">
        <v>10207</v>
      </c>
      <c r="L31840" t="s">
        <v>10309</v>
      </c>
      <c r="M31840" t="s">
        <v>11258</v>
      </c>
      <c r="N31840" t="s">
        <v>11301</v>
      </c>
      <c r="O31840" t="s">
        <v>11314</v>
      </c>
    </row>
    <row r="31841" spans="1:15" x14ac:dyDescent="0.25">
      <c r="A31841" t="s">
        <v>1964</v>
      </c>
      <c r="B31841" t="s">
        <v>1964</v>
      </c>
      <c r="C31841" t="s">
        <v>12274</v>
      </c>
      <c r="D31841" t="s">
        <v>4845</v>
      </c>
      <c r="E31841" t="s">
        <v>5131</v>
      </c>
      <c r="F31841" t="s">
        <v>5231</v>
      </c>
      <c r="G31841" t="s">
        <v>9896</v>
      </c>
      <c r="H31841" t="s">
        <v>10071</v>
      </c>
      <c r="I31841" t="s">
        <v>10071</v>
      </c>
      <c r="J31841" t="s">
        <v>10142</v>
      </c>
      <c r="K31841" t="s">
        <v>10207</v>
      </c>
      <c r="L31841" t="s">
        <v>10309</v>
      </c>
      <c r="M31841" t="s">
        <v>11258</v>
      </c>
      <c r="N31841" t="s">
        <v>11301</v>
      </c>
      <c r="O31841" t="s">
        <v>11314</v>
      </c>
    </row>
    <row r="31842" spans="1:15" x14ac:dyDescent="0.25">
      <c r="A31842" t="s">
        <v>1964</v>
      </c>
      <c r="B31842" t="s">
        <v>1964</v>
      </c>
      <c r="C31842" t="s">
        <v>12274</v>
      </c>
      <c r="D31842" t="s">
        <v>4845</v>
      </c>
      <c r="E31842" t="s">
        <v>5137</v>
      </c>
      <c r="F31842" t="s">
        <v>5237</v>
      </c>
      <c r="G31842" t="s">
        <v>9897</v>
      </c>
      <c r="H31842" t="s">
        <v>5272</v>
      </c>
      <c r="I31842" t="s">
        <v>5272</v>
      </c>
      <c r="J31842" t="s">
        <v>10142</v>
      </c>
      <c r="K31842" t="s">
        <v>10207</v>
      </c>
      <c r="L31842" t="s">
        <v>10309</v>
      </c>
      <c r="M31842" t="s">
        <v>11258</v>
      </c>
      <c r="N31842" t="s">
        <v>11301</v>
      </c>
      <c r="O31842" t="s">
        <v>11314</v>
      </c>
    </row>
    <row r="31843" spans="1:15" x14ac:dyDescent="0.25">
      <c r="A31843" t="s">
        <v>1964</v>
      </c>
      <c r="B31843" t="s">
        <v>1964</v>
      </c>
      <c r="C31843" t="s">
        <v>12274</v>
      </c>
      <c r="D31843" t="s">
        <v>5008</v>
      </c>
      <c r="E31843" t="s">
        <v>5116</v>
      </c>
      <c r="F31843" t="s">
        <v>5216</v>
      </c>
      <c r="G31843" t="s">
        <v>9898</v>
      </c>
      <c r="H31843" t="s">
        <v>5243</v>
      </c>
      <c r="I31843" t="s">
        <v>5243</v>
      </c>
      <c r="J31843" t="s">
        <v>10142</v>
      </c>
      <c r="K31843" t="s">
        <v>10207</v>
      </c>
      <c r="L31843" t="s">
        <v>10309</v>
      </c>
      <c r="M31843" t="s">
        <v>11258</v>
      </c>
      <c r="N31843" t="s">
        <v>11301</v>
      </c>
      <c r="O31843" t="s">
        <v>11314</v>
      </c>
    </row>
    <row r="31844" spans="1:15" x14ac:dyDescent="0.25">
      <c r="A31844" t="s">
        <v>1964</v>
      </c>
      <c r="B31844" t="s">
        <v>1964</v>
      </c>
      <c r="C31844" t="s">
        <v>12274</v>
      </c>
      <c r="D31844" t="s">
        <v>5009</v>
      </c>
      <c r="E31844" t="s">
        <v>5116</v>
      </c>
      <c r="F31844" t="s">
        <v>5216</v>
      </c>
      <c r="G31844" t="s">
        <v>9899</v>
      </c>
      <c r="H31844" t="s">
        <v>5243</v>
      </c>
      <c r="I31844" t="s">
        <v>5243</v>
      </c>
      <c r="J31844" t="s">
        <v>10142</v>
      </c>
      <c r="K31844" t="s">
        <v>10207</v>
      </c>
      <c r="L31844" t="s">
        <v>10309</v>
      </c>
      <c r="M31844" t="s">
        <v>11258</v>
      </c>
      <c r="N31844" t="s">
        <v>11301</v>
      </c>
      <c r="O31844" t="s">
        <v>11314</v>
      </c>
    </row>
    <row r="31845" spans="1:15" x14ac:dyDescent="0.25">
      <c r="A31845" t="s">
        <v>1964</v>
      </c>
      <c r="B31845" t="s">
        <v>1964</v>
      </c>
      <c r="C31845" t="s">
        <v>12274</v>
      </c>
      <c r="D31845" t="s">
        <v>4995</v>
      </c>
      <c r="E31845" t="s">
        <v>5117</v>
      </c>
      <c r="F31845" t="s">
        <v>5217</v>
      </c>
      <c r="G31845" t="s">
        <v>5325</v>
      </c>
      <c r="H31845" t="s">
        <v>5218</v>
      </c>
      <c r="I31845" t="s">
        <v>5218</v>
      </c>
      <c r="J31845" t="s">
        <v>10142</v>
      </c>
      <c r="K31845" t="s">
        <v>10202</v>
      </c>
      <c r="L31845" t="s">
        <v>10693</v>
      </c>
      <c r="M31845" t="s">
        <v>11258</v>
      </c>
      <c r="N31845" t="s">
        <v>11301</v>
      </c>
      <c r="O31845" t="s">
        <v>11314</v>
      </c>
    </row>
    <row r="31846" spans="1:15" x14ac:dyDescent="0.25">
      <c r="A31846" t="s">
        <v>1964</v>
      </c>
      <c r="B31846" t="s">
        <v>1964</v>
      </c>
      <c r="C31846" t="s">
        <v>12274</v>
      </c>
      <c r="D31846" t="s">
        <v>4995</v>
      </c>
      <c r="E31846" t="s">
        <v>5129</v>
      </c>
      <c r="F31846" t="s">
        <v>5229</v>
      </c>
      <c r="G31846" t="s">
        <v>5825</v>
      </c>
      <c r="H31846" t="s">
        <v>5243</v>
      </c>
      <c r="I31846" t="s">
        <v>5243</v>
      </c>
      <c r="J31846" t="s">
        <v>10142</v>
      </c>
      <c r="K31846" t="s">
        <v>10207</v>
      </c>
      <c r="L31846" t="s">
        <v>10309</v>
      </c>
      <c r="M31846" t="s">
        <v>11258</v>
      </c>
      <c r="N31846" t="s">
        <v>11301</v>
      </c>
      <c r="O31846" t="s">
        <v>11314</v>
      </c>
    </row>
    <row r="31847" spans="1:15" x14ac:dyDescent="0.25">
      <c r="A31847" t="s">
        <v>1964</v>
      </c>
      <c r="B31847" t="s">
        <v>1964</v>
      </c>
      <c r="C31847" t="s">
        <v>12274</v>
      </c>
      <c r="D31847" t="s">
        <v>4995</v>
      </c>
      <c r="E31847" t="s">
        <v>5121</v>
      </c>
      <c r="F31847" t="s">
        <v>5221</v>
      </c>
      <c r="G31847" t="s">
        <v>5494</v>
      </c>
      <c r="H31847" t="s">
        <v>5243</v>
      </c>
      <c r="I31847" t="s">
        <v>5243</v>
      </c>
      <c r="J31847" t="s">
        <v>10142</v>
      </c>
      <c r="K31847" t="s">
        <v>10207</v>
      </c>
      <c r="L31847" t="s">
        <v>10309</v>
      </c>
      <c r="M31847" t="s">
        <v>11258</v>
      </c>
      <c r="N31847" t="s">
        <v>11301</v>
      </c>
      <c r="O31847" t="s">
        <v>11314</v>
      </c>
    </row>
    <row r="31848" spans="1:15" x14ac:dyDescent="0.25">
      <c r="A31848" t="s">
        <v>1964</v>
      </c>
      <c r="B31848" t="s">
        <v>1964</v>
      </c>
      <c r="C31848" t="s">
        <v>12274</v>
      </c>
      <c r="D31848" t="s">
        <v>4995</v>
      </c>
      <c r="E31848" t="s">
        <v>5122</v>
      </c>
      <c r="F31848" t="s">
        <v>5222</v>
      </c>
      <c r="G31848" t="s">
        <v>9900</v>
      </c>
      <c r="H31848" t="s">
        <v>5267</v>
      </c>
      <c r="I31848" t="s">
        <v>5267</v>
      </c>
      <c r="J31848" t="s">
        <v>10142</v>
      </c>
      <c r="K31848" t="s">
        <v>10207</v>
      </c>
      <c r="L31848" t="s">
        <v>10309</v>
      </c>
      <c r="M31848" t="s">
        <v>11258</v>
      </c>
      <c r="N31848" t="s">
        <v>11301</v>
      </c>
      <c r="O31848" t="s">
        <v>11314</v>
      </c>
    </row>
    <row r="31849" spans="1:15" x14ac:dyDescent="0.25">
      <c r="A31849" t="s">
        <v>1964</v>
      </c>
      <c r="B31849" t="s">
        <v>1964</v>
      </c>
      <c r="C31849" t="s">
        <v>12274</v>
      </c>
      <c r="D31849" t="s">
        <v>4995</v>
      </c>
      <c r="E31849" t="s">
        <v>5123</v>
      </c>
      <c r="F31849" t="s">
        <v>5223</v>
      </c>
      <c r="G31849" t="s">
        <v>5324</v>
      </c>
      <c r="H31849" t="s">
        <v>5218</v>
      </c>
      <c r="I31849" t="s">
        <v>5218</v>
      </c>
      <c r="J31849" t="s">
        <v>10142</v>
      </c>
      <c r="K31849" t="s">
        <v>10207</v>
      </c>
      <c r="L31849" t="s">
        <v>10309</v>
      </c>
      <c r="M31849" t="s">
        <v>11258</v>
      </c>
      <c r="N31849" t="s">
        <v>11301</v>
      </c>
      <c r="O31849" t="s">
        <v>11314</v>
      </c>
    </row>
    <row r="31850" spans="1:15" x14ac:dyDescent="0.25">
      <c r="A31850" t="s">
        <v>1964</v>
      </c>
      <c r="B31850" t="s">
        <v>1964</v>
      </c>
      <c r="C31850" t="s">
        <v>12274</v>
      </c>
      <c r="D31850" t="s">
        <v>4995</v>
      </c>
      <c r="E31850" t="s">
        <v>5118</v>
      </c>
      <c r="F31850" t="s">
        <v>5218</v>
      </c>
      <c r="G31850" t="s">
        <v>9979</v>
      </c>
      <c r="H31850" t="s">
        <v>5218</v>
      </c>
      <c r="I31850" t="s">
        <v>5243</v>
      </c>
      <c r="J31850" t="s">
        <v>10140</v>
      </c>
      <c r="K31850" t="s">
        <v>10202</v>
      </c>
      <c r="L31850" t="s">
        <v>10319</v>
      </c>
      <c r="M31850" t="s">
        <v>11258</v>
      </c>
      <c r="N31850" t="s">
        <v>11301</v>
      </c>
      <c r="O31850" t="s">
        <v>11314</v>
      </c>
    </row>
    <row r="31851" spans="1:15" x14ac:dyDescent="0.25">
      <c r="A31851" t="s">
        <v>1964</v>
      </c>
      <c r="B31851" t="s">
        <v>1964</v>
      </c>
      <c r="C31851" t="s">
        <v>12274</v>
      </c>
      <c r="D31851" t="s">
        <v>4995</v>
      </c>
      <c r="E31851" t="s">
        <v>5119</v>
      </c>
      <c r="F31851" t="s">
        <v>5219</v>
      </c>
      <c r="G31851" t="s">
        <v>6686</v>
      </c>
      <c r="H31851" t="s">
        <v>10070</v>
      </c>
      <c r="I31851" t="s">
        <v>10070</v>
      </c>
      <c r="J31851" t="s">
        <v>10142</v>
      </c>
      <c r="K31851" t="s">
        <v>10207</v>
      </c>
      <c r="L31851" t="s">
        <v>10309</v>
      </c>
      <c r="M31851" t="s">
        <v>11258</v>
      </c>
      <c r="N31851" t="s">
        <v>11301</v>
      </c>
      <c r="O31851" t="s">
        <v>11314</v>
      </c>
    </row>
    <row r="31852" spans="1:15" x14ac:dyDescent="0.25">
      <c r="A31852" t="s">
        <v>1965</v>
      </c>
      <c r="B31852" t="s">
        <v>1965</v>
      </c>
      <c r="C31852" t="s">
        <v>12274</v>
      </c>
      <c r="D31852" t="s">
        <v>5004</v>
      </c>
      <c r="E31852" t="s">
        <v>5116</v>
      </c>
      <c r="F31852" t="s">
        <v>5216</v>
      </c>
      <c r="G31852" t="s">
        <v>9888</v>
      </c>
      <c r="H31852" t="s">
        <v>5272</v>
      </c>
      <c r="I31852" t="s">
        <v>5272</v>
      </c>
      <c r="J31852" t="s">
        <v>10142</v>
      </c>
      <c r="K31852" t="s">
        <v>10207</v>
      </c>
      <c r="L31852" t="s">
        <v>10309</v>
      </c>
      <c r="M31852" t="s">
        <v>11258</v>
      </c>
      <c r="N31852" t="s">
        <v>11301</v>
      </c>
      <c r="O31852" t="s">
        <v>11314</v>
      </c>
    </row>
    <row r="31853" spans="1:15" x14ac:dyDescent="0.25">
      <c r="A31853" t="s">
        <v>1965</v>
      </c>
      <c r="B31853" t="s">
        <v>1965</v>
      </c>
      <c r="C31853" t="s">
        <v>12274</v>
      </c>
      <c r="D31853" t="s">
        <v>5004</v>
      </c>
      <c r="E31853" t="s">
        <v>5131</v>
      </c>
      <c r="F31853" t="s">
        <v>5231</v>
      </c>
      <c r="G31853" t="s">
        <v>9889</v>
      </c>
      <c r="H31853" t="s">
        <v>5218</v>
      </c>
      <c r="I31853" t="s">
        <v>5218</v>
      </c>
      <c r="J31853" t="s">
        <v>10140</v>
      </c>
      <c r="K31853" t="s">
        <v>10202</v>
      </c>
      <c r="L31853" t="s">
        <v>10224</v>
      </c>
      <c r="M31853" t="s">
        <v>11258</v>
      </c>
      <c r="N31853" t="s">
        <v>11301</v>
      </c>
      <c r="O31853" t="s">
        <v>11314</v>
      </c>
    </row>
    <row r="31854" spans="1:15" x14ac:dyDescent="0.25">
      <c r="A31854" t="s">
        <v>1965</v>
      </c>
      <c r="B31854" t="s">
        <v>1965</v>
      </c>
      <c r="C31854" t="s">
        <v>12274</v>
      </c>
      <c r="D31854" t="s">
        <v>4990</v>
      </c>
      <c r="E31854" t="s">
        <v>5118</v>
      </c>
      <c r="F31854" t="s">
        <v>5218</v>
      </c>
      <c r="G31854" t="s">
        <v>9890</v>
      </c>
      <c r="H31854" t="s">
        <v>10070</v>
      </c>
      <c r="I31854" t="s">
        <v>10070</v>
      </c>
      <c r="J31854" t="s">
        <v>10142</v>
      </c>
      <c r="K31854" t="s">
        <v>10207</v>
      </c>
      <c r="L31854" t="s">
        <v>10309</v>
      </c>
      <c r="M31854" t="s">
        <v>11258</v>
      </c>
      <c r="N31854" t="s">
        <v>11301</v>
      </c>
      <c r="O31854" t="s">
        <v>11314</v>
      </c>
    </row>
    <row r="31855" spans="1:15" x14ac:dyDescent="0.25">
      <c r="A31855" t="s">
        <v>1965</v>
      </c>
      <c r="B31855" t="s">
        <v>1965</v>
      </c>
      <c r="C31855" t="s">
        <v>12274</v>
      </c>
      <c r="D31855" t="s">
        <v>5005</v>
      </c>
      <c r="E31855" t="s">
        <v>5213</v>
      </c>
      <c r="F31855" t="s">
        <v>5314</v>
      </c>
      <c r="G31855" t="s">
        <v>9891</v>
      </c>
      <c r="H31855" t="s">
        <v>5218</v>
      </c>
      <c r="I31855" t="s">
        <v>5218</v>
      </c>
      <c r="J31855" t="s">
        <v>10140</v>
      </c>
      <c r="K31855" t="s">
        <v>10202</v>
      </c>
      <c r="L31855" t="s">
        <v>10224</v>
      </c>
      <c r="M31855" t="s">
        <v>11258</v>
      </c>
      <c r="N31855" t="s">
        <v>11301</v>
      </c>
      <c r="O31855" t="s">
        <v>11314</v>
      </c>
    </row>
    <row r="31856" spans="1:15" x14ac:dyDescent="0.25">
      <c r="A31856" t="s">
        <v>1965</v>
      </c>
      <c r="B31856" t="s">
        <v>1965</v>
      </c>
      <c r="C31856" t="s">
        <v>12274</v>
      </c>
      <c r="D31856" t="s">
        <v>4992</v>
      </c>
      <c r="E31856" t="s">
        <v>5116</v>
      </c>
      <c r="F31856" t="s">
        <v>5216</v>
      </c>
      <c r="G31856" t="s">
        <v>9892</v>
      </c>
      <c r="H31856" t="s">
        <v>5218</v>
      </c>
      <c r="I31856" t="s">
        <v>5218</v>
      </c>
      <c r="J31856" t="s">
        <v>10142</v>
      </c>
      <c r="K31856" t="s">
        <v>10207</v>
      </c>
      <c r="L31856" t="s">
        <v>10309</v>
      </c>
      <c r="M31856" t="s">
        <v>11258</v>
      </c>
      <c r="N31856" t="s">
        <v>11301</v>
      </c>
      <c r="O31856" t="s">
        <v>11314</v>
      </c>
    </row>
    <row r="31857" spans="1:15" x14ac:dyDescent="0.25">
      <c r="A31857" t="s">
        <v>1965</v>
      </c>
      <c r="B31857" t="s">
        <v>1965</v>
      </c>
      <c r="C31857" t="s">
        <v>12274</v>
      </c>
      <c r="D31857" t="s">
        <v>5006</v>
      </c>
      <c r="E31857" t="s">
        <v>5116</v>
      </c>
      <c r="F31857" t="s">
        <v>5216</v>
      </c>
      <c r="G31857" t="s">
        <v>9893</v>
      </c>
      <c r="H31857" t="s">
        <v>5218</v>
      </c>
      <c r="I31857" t="s">
        <v>5218</v>
      </c>
      <c r="J31857" t="s">
        <v>10142</v>
      </c>
      <c r="K31857" t="s">
        <v>10207</v>
      </c>
      <c r="L31857" t="s">
        <v>10309</v>
      </c>
      <c r="M31857" t="s">
        <v>11258</v>
      </c>
      <c r="N31857" t="s">
        <v>11301</v>
      </c>
      <c r="O31857" t="s">
        <v>11314</v>
      </c>
    </row>
    <row r="31858" spans="1:15" x14ac:dyDescent="0.25">
      <c r="A31858" t="s">
        <v>1965</v>
      </c>
      <c r="B31858" t="s">
        <v>1965</v>
      </c>
      <c r="C31858" t="s">
        <v>12274</v>
      </c>
      <c r="D31858" t="s">
        <v>5007</v>
      </c>
      <c r="E31858" t="s">
        <v>5118</v>
      </c>
      <c r="F31858" t="s">
        <v>5218</v>
      </c>
      <c r="G31858" t="s">
        <v>9894</v>
      </c>
      <c r="H31858" t="s">
        <v>5243</v>
      </c>
      <c r="I31858" t="s">
        <v>5243</v>
      </c>
      <c r="J31858" t="s">
        <v>10142</v>
      </c>
      <c r="K31858" t="s">
        <v>10207</v>
      </c>
      <c r="L31858" t="s">
        <v>10309</v>
      </c>
      <c r="M31858" t="s">
        <v>11258</v>
      </c>
      <c r="N31858" t="s">
        <v>11301</v>
      </c>
      <c r="O31858" t="s">
        <v>11314</v>
      </c>
    </row>
    <row r="31859" spans="1:15" x14ac:dyDescent="0.25">
      <c r="A31859" t="s">
        <v>1965</v>
      </c>
      <c r="B31859" t="s">
        <v>1965</v>
      </c>
      <c r="C31859" t="s">
        <v>12274</v>
      </c>
      <c r="D31859" t="s">
        <v>4845</v>
      </c>
      <c r="E31859" t="s">
        <v>5138</v>
      </c>
      <c r="F31859" t="s">
        <v>5238</v>
      </c>
      <c r="G31859" t="s">
        <v>9895</v>
      </c>
      <c r="H31859" t="s">
        <v>10071</v>
      </c>
      <c r="I31859" t="s">
        <v>10071</v>
      </c>
      <c r="J31859" t="s">
        <v>10142</v>
      </c>
      <c r="K31859" t="s">
        <v>10207</v>
      </c>
      <c r="L31859" t="s">
        <v>10309</v>
      </c>
      <c r="M31859" t="s">
        <v>11258</v>
      </c>
      <c r="N31859" t="s">
        <v>11301</v>
      </c>
      <c r="O31859" t="s">
        <v>11314</v>
      </c>
    </row>
    <row r="31860" spans="1:15" x14ac:dyDescent="0.25">
      <c r="A31860" t="s">
        <v>1965</v>
      </c>
      <c r="B31860" t="s">
        <v>1965</v>
      </c>
      <c r="C31860" t="s">
        <v>12274</v>
      </c>
      <c r="D31860" t="s">
        <v>4845</v>
      </c>
      <c r="E31860" t="s">
        <v>5131</v>
      </c>
      <c r="F31860" t="s">
        <v>5231</v>
      </c>
      <c r="G31860" t="s">
        <v>9896</v>
      </c>
      <c r="H31860" t="s">
        <v>10071</v>
      </c>
      <c r="I31860" t="s">
        <v>10071</v>
      </c>
      <c r="J31860" t="s">
        <v>10142</v>
      </c>
      <c r="K31860" t="s">
        <v>10207</v>
      </c>
      <c r="L31860" t="s">
        <v>10309</v>
      </c>
      <c r="M31860" t="s">
        <v>11258</v>
      </c>
      <c r="N31860" t="s">
        <v>11301</v>
      </c>
      <c r="O31860" t="s">
        <v>11314</v>
      </c>
    </row>
    <row r="31861" spans="1:15" x14ac:dyDescent="0.25">
      <c r="A31861" t="s">
        <v>1965</v>
      </c>
      <c r="B31861" t="s">
        <v>1965</v>
      </c>
      <c r="C31861" t="s">
        <v>12274</v>
      </c>
      <c r="D31861" t="s">
        <v>4845</v>
      </c>
      <c r="E31861" t="s">
        <v>5137</v>
      </c>
      <c r="F31861" t="s">
        <v>5237</v>
      </c>
      <c r="G31861" t="s">
        <v>9897</v>
      </c>
      <c r="H31861" t="s">
        <v>5272</v>
      </c>
      <c r="I31861" t="s">
        <v>5272</v>
      </c>
      <c r="J31861" t="s">
        <v>10142</v>
      </c>
      <c r="K31861" t="s">
        <v>10207</v>
      </c>
      <c r="L31861" t="s">
        <v>10309</v>
      </c>
      <c r="M31861" t="s">
        <v>11258</v>
      </c>
      <c r="N31861" t="s">
        <v>11301</v>
      </c>
      <c r="O31861" t="s">
        <v>11314</v>
      </c>
    </row>
    <row r="31862" spans="1:15" x14ac:dyDescent="0.25">
      <c r="A31862" t="s">
        <v>1965</v>
      </c>
      <c r="B31862" t="s">
        <v>1965</v>
      </c>
      <c r="C31862" t="s">
        <v>12274</v>
      </c>
      <c r="D31862" t="s">
        <v>5008</v>
      </c>
      <c r="E31862" t="s">
        <v>5116</v>
      </c>
      <c r="F31862" t="s">
        <v>5216</v>
      </c>
      <c r="G31862" t="s">
        <v>9898</v>
      </c>
      <c r="H31862" t="s">
        <v>5243</v>
      </c>
      <c r="I31862" t="s">
        <v>5243</v>
      </c>
      <c r="J31862" t="s">
        <v>10142</v>
      </c>
      <c r="K31862" t="s">
        <v>10207</v>
      </c>
      <c r="L31862" t="s">
        <v>10309</v>
      </c>
      <c r="M31862" t="s">
        <v>11258</v>
      </c>
      <c r="N31862" t="s">
        <v>11301</v>
      </c>
      <c r="O31862" t="s">
        <v>11314</v>
      </c>
    </row>
    <row r="31863" spans="1:15" x14ac:dyDescent="0.25">
      <c r="A31863" t="s">
        <v>1965</v>
      </c>
      <c r="B31863" t="s">
        <v>1965</v>
      </c>
      <c r="C31863" t="s">
        <v>12274</v>
      </c>
      <c r="D31863" t="s">
        <v>5009</v>
      </c>
      <c r="E31863" t="s">
        <v>5116</v>
      </c>
      <c r="F31863" t="s">
        <v>5216</v>
      </c>
      <c r="G31863" t="s">
        <v>9899</v>
      </c>
      <c r="H31863" t="s">
        <v>5243</v>
      </c>
      <c r="I31863" t="s">
        <v>5243</v>
      </c>
      <c r="J31863" t="s">
        <v>10142</v>
      </c>
      <c r="K31863" t="s">
        <v>10207</v>
      </c>
      <c r="L31863" t="s">
        <v>10309</v>
      </c>
      <c r="M31863" t="s">
        <v>11258</v>
      </c>
      <c r="N31863" t="s">
        <v>11301</v>
      </c>
      <c r="O31863" t="s">
        <v>11314</v>
      </c>
    </row>
    <row r="31864" spans="1:15" x14ac:dyDescent="0.25">
      <c r="A31864" t="s">
        <v>1965</v>
      </c>
      <c r="B31864" t="s">
        <v>1965</v>
      </c>
      <c r="C31864" t="s">
        <v>12274</v>
      </c>
      <c r="D31864" t="s">
        <v>4995</v>
      </c>
      <c r="E31864" t="s">
        <v>5117</v>
      </c>
      <c r="F31864" t="s">
        <v>5217</v>
      </c>
      <c r="G31864" t="s">
        <v>5325</v>
      </c>
      <c r="H31864" t="s">
        <v>5218</v>
      </c>
      <c r="I31864" t="s">
        <v>5218</v>
      </c>
      <c r="J31864" t="s">
        <v>10142</v>
      </c>
      <c r="K31864" t="s">
        <v>10202</v>
      </c>
      <c r="L31864" t="s">
        <v>10693</v>
      </c>
      <c r="M31864" t="s">
        <v>11258</v>
      </c>
      <c r="N31864" t="s">
        <v>11301</v>
      </c>
      <c r="O31864" t="s">
        <v>11314</v>
      </c>
    </row>
    <row r="31865" spans="1:15" x14ac:dyDescent="0.25">
      <c r="A31865" t="s">
        <v>1965</v>
      </c>
      <c r="B31865" t="s">
        <v>1965</v>
      </c>
      <c r="C31865" t="s">
        <v>12274</v>
      </c>
      <c r="D31865" t="s">
        <v>4995</v>
      </c>
      <c r="E31865" t="s">
        <v>5129</v>
      </c>
      <c r="F31865" t="s">
        <v>5229</v>
      </c>
      <c r="G31865" t="s">
        <v>5825</v>
      </c>
      <c r="H31865" t="s">
        <v>5243</v>
      </c>
      <c r="I31865" t="s">
        <v>5243</v>
      </c>
      <c r="J31865" t="s">
        <v>10142</v>
      </c>
      <c r="K31865" t="s">
        <v>10207</v>
      </c>
      <c r="L31865" t="s">
        <v>10309</v>
      </c>
      <c r="M31865" t="s">
        <v>11258</v>
      </c>
      <c r="N31865" t="s">
        <v>11301</v>
      </c>
      <c r="O31865" t="s">
        <v>11314</v>
      </c>
    </row>
    <row r="31866" spans="1:15" x14ac:dyDescent="0.25">
      <c r="A31866" t="s">
        <v>1965</v>
      </c>
      <c r="B31866" t="s">
        <v>1965</v>
      </c>
      <c r="C31866" t="s">
        <v>12274</v>
      </c>
      <c r="D31866" t="s">
        <v>4995</v>
      </c>
      <c r="E31866" t="s">
        <v>5121</v>
      </c>
      <c r="F31866" t="s">
        <v>5221</v>
      </c>
      <c r="G31866" t="s">
        <v>5494</v>
      </c>
      <c r="H31866" t="s">
        <v>5243</v>
      </c>
      <c r="I31866" t="s">
        <v>5243</v>
      </c>
      <c r="J31866" t="s">
        <v>10142</v>
      </c>
      <c r="K31866" t="s">
        <v>10207</v>
      </c>
      <c r="L31866" t="s">
        <v>10309</v>
      </c>
      <c r="M31866" t="s">
        <v>11258</v>
      </c>
      <c r="N31866" t="s">
        <v>11301</v>
      </c>
      <c r="O31866" t="s">
        <v>11314</v>
      </c>
    </row>
    <row r="31867" spans="1:15" x14ac:dyDescent="0.25">
      <c r="A31867" t="s">
        <v>1965</v>
      </c>
      <c r="B31867" t="s">
        <v>1965</v>
      </c>
      <c r="C31867" t="s">
        <v>12274</v>
      </c>
      <c r="D31867" t="s">
        <v>4995</v>
      </c>
      <c r="E31867" t="s">
        <v>5122</v>
      </c>
      <c r="F31867" t="s">
        <v>5222</v>
      </c>
      <c r="G31867" t="s">
        <v>9900</v>
      </c>
      <c r="H31867" t="s">
        <v>5267</v>
      </c>
      <c r="I31867" t="s">
        <v>5267</v>
      </c>
      <c r="J31867" t="s">
        <v>10142</v>
      </c>
      <c r="K31867" t="s">
        <v>10207</v>
      </c>
      <c r="L31867" t="s">
        <v>10309</v>
      </c>
      <c r="M31867" t="s">
        <v>11258</v>
      </c>
      <c r="N31867" t="s">
        <v>11301</v>
      </c>
      <c r="O31867" t="s">
        <v>11314</v>
      </c>
    </row>
    <row r="31868" spans="1:15" x14ac:dyDescent="0.25">
      <c r="A31868" t="s">
        <v>1965</v>
      </c>
      <c r="B31868" t="s">
        <v>1965</v>
      </c>
      <c r="C31868" t="s">
        <v>12274</v>
      </c>
      <c r="D31868" t="s">
        <v>4995</v>
      </c>
      <c r="E31868" t="s">
        <v>5123</v>
      </c>
      <c r="F31868" t="s">
        <v>5223</v>
      </c>
      <c r="G31868" t="s">
        <v>5324</v>
      </c>
      <c r="H31868" t="s">
        <v>5218</v>
      </c>
      <c r="I31868" t="s">
        <v>5218</v>
      </c>
      <c r="J31868" t="s">
        <v>10142</v>
      </c>
      <c r="K31868" t="s">
        <v>10207</v>
      </c>
      <c r="L31868" t="s">
        <v>10309</v>
      </c>
      <c r="M31868" t="s">
        <v>11258</v>
      </c>
      <c r="N31868" t="s">
        <v>11301</v>
      </c>
      <c r="O31868" t="s">
        <v>11314</v>
      </c>
    </row>
    <row r="31869" spans="1:15" x14ac:dyDescent="0.25">
      <c r="A31869" t="s">
        <v>1965</v>
      </c>
      <c r="B31869" t="s">
        <v>1965</v>
      </c>
      <c r="C31869" t="s">
        <v>12274</v>
      </c>
      <c r="D31869" t="s">
        <v>4995</v>
      </c>
      <c r="E31869" t="s">
        <v>5118</v>
      </c>
      <c r="F31869" t="s">
        <v>5218</v>
      </c>
      <c r="G31869" t="s">
        <v>9980</v>
      </c>
      <c r="H31869" t="s">
        <v>5218</v>
      </c>
      <c r="I31869" t="s">
        <v>5243</v>
      </c>
      <c r="J31869" t="s">
        <v>10140</v>
      </c>
      <c r="K31869" t="s">
        <v>10202</v>
      </c>
      <c r="L31869" t="s">
        <v>10319</v>
      </c>
      <c r="M31869" t="s">
        <v>11258</v>
      </c>
      <c r="N31869" t="s">
        <v>11301</v>
      </c>
      <c r="O31869" t="s">
        <v>11314</v>
      </c>
    </row>
    <row r="31870" spans="1:15" x14ac:dyDescent="0.25">
      <c r="A31870" t="s">
        <v>1965</v>
      </c>
      <c r="B31870" t="s">
        <v>1965</v>
      </c>
      <c r="C31870" t="s">
        <v>12274</v>
      </c>
      <c r="D31870" t="s">
        <v>4995</v>
      </c>
      <c r="E31870" t="s">
        <v>5119</v>
      </c>
      <c r="F31870" t="s">
        <v>5219</v>
      </c>
      <c r="G31870" t="s">
        <v>6686</v>
      </c>
      <c r="H31870" t="s">
        <v>10070</v>
      </c>
      <c r="I31870" t="s">
        <v>10070</v>
      </c>
      <c r="J31870" t="s">
        <v>10142</v>
      </c>
      <c r="K31870" t="s">
        <v>10207</v>
      </c>
      <c r="L31870" t="s">
        <v>10309</v>
      </c>
      <c r="M31870" t="s">
        <v>11258</v>
      </c>
      <c r="N31870" t="s">
        <v>11301</v>
      </c>
      <c r="O31870" t="s">
        <v>11314</v>
      </c>
    </row>
    <row r="31871" spans="1:15" x14ac:dyDescent="0.25">
      <c r="A31871" t="s">
        <v>1966</v>
      </c>
      <c r="B31871" t="s">
        <v>1966</v>
      </c>
      <c r="C31871" t="s">
        <v>12274</v>
      </c>
      <c r="D31871" t="s">
        <v>4990</v>
      </c>
      <c r="E31871" t="s">
        <v>5118</v>
      </c>
      <c r="F31871" t="s">
        <v>5218</v>
      </c>
      <c r="G31871" t="s">
        <v>9890</v>
      </c>
      <c r="H31871" t="s">
        <v>10070</v>
      </c>
      <c r="I31871" t="s">
        <v>10070</v>
      </c>
      <c r="J31871" t="s">
        <v>10142</v>
      </c>
      <c r="K31871" t="s">
        <v>10207</v>
      </c>
      <c r="L31871" t="s">
        <v>10309</v>
      </c>
      <c r="M31871" t="s">
        <v>11258</v>
      </c>
      <c r="N31871" t="s">
        <v>11301</v>
      </c>
      <c r="O31871" t="s">
        <v>11314</v>
      </c>
    </row>
    <row r="31872" spans="1:15" x14ac:dyDescent="0.25">
      <c r="A31872" t="s">
        <v>1966</v>
      </c>
      <c r="B31872" t="s">
        <v>1966</v>
      </c>
      <c r="C31872" t="s">
        <v>12274</v>
      </c>
      <c r="D31872" t="s">
        <v>5005</v>
      </c>
      <c r="E31872" t="s">
        <v>5213</v>
      </c>
      <c r="F31872" t="s">
        <v>5314</v>
      </c>
      <c r="G31872" t="s">
        <v>9891</v>
      </c>
      <c r="H31872" t="s">
        <v>5218</v>
      </c>
      <c r="I31872" t="s">
        <v>5218</v>
      </c>
      <c r="J31872" t="s">
        <v>10140</v>
      </c>
      <c r="K31872" t="s">
        <v>10202</v>
      </c>
      <c r="L31872" t="s">
        <v>10224</v>
      </c>
      <c r="M31872" t="s">
        <v>11258</v>
      </c>
      <c r="N31872" t="s">
        <v>11301</v>
      </c>
      <c r="O31872" t="s">
        <v>11314</v>
      </c>
    </row>
    <row r="31873" spans="1:15" x14ac:dyDescent="0.25">
      <c r="A31873" t="s">
        <v>1966</v>
      </c>
      <c r="B31873" t="s">
        <v>1966</v>
      </c>
      <c r="C31873" t="s">
        <v>12274</v>
      </c>
      <c r="D31873" t="s">
        <v>4992</v>
      </c>
      <c r="E31873" t="s">
        <v>5116</v>
      </c>
      <c r="F31873" t="s">
        <v>5216</v>
      </c>
      <c r="G31873" t="s">
        <v>9892</v>
      </c>
      <c r="H31873" t="s">
        <v>5218</v>
      </c>
      <c r="I31873" t="s">
        <v>5218</v>
      </c>
      <c r="J31873" t="s">
        <v>10142</v>
      </c>
      <c r="K31873" t="s">
        <v>10207</v>
      </c>
      <c r="L31873" t="s">
        <v>10309</v>
      </c>
      <c r="M31873" t="s">
        <v>11258</v>
      </c>
      <c r="N31873" t="s">
        <v>11301</v>
      </c>
      <c r="O31873" t="s">
        <v>11314</v>
      </c>
    </row>
    <row r="31874" spans="1:15" x14ac:dyDescent="0.25">
      <c r="A31874" t="s">
        <v>1966</v>
      </c>
      <c r="B31874" t="s">
        <v>1966</v>
      </c>
      <c r="C31874" t="s">
        <v>12274</v>
      </c>
      <c r="D31874" t="s">
        <v>5006</v>
      </c>
      <c r="E31874" t="s">
        <v>5116</v>
      </c>
      <c r="F31874" t="s">
        <v>5216</v>
      </c>
      <c r="G31874" t="s">
        <v>9893</v>
      </c>
      <c r="H31874" t="s">
        <v>5218</v>
      </c>
      <c r="I31874" t="s">
        <v>5218</v>
      </c>
      <c r="J31874" t="s">
        <v>10142</v>
      </c>
      <c r="K31874" t="s">
        <v>10207</v>
      </c>
      <c r="L31874" t="s">
        <v>10309</v>
      </c>
      <c r="M31874" t="s">
        <v>11258</v>
      </c>
      <c r="N31874" t="s">
        <v>11301</v>
      </c>
      <c r="O31874" t="s">
        <v>11314</v>
      </c>
    </row>
    <row r="31875" spans="1:15" x14ac:dyDescent="0.25">
      <c r="A31875" t="s">
        <v>1966</v>
      </c>
      <c r="B31875" t="s">
        <v>1966</v>
      </c>
      <c r="C31875" t="s">
        <v>12274</v>
      </c>
      <c r="D31875" t="s">
        <v>4845</v>
      </c>
      <c r="E31875" t="s">
        <v>5138</v>
      </c>
      <c r="F31875" t="s">
        <v>5238</v>
      </c>
      <c r="G31875" t="s">
        <v>9895</v>
      </c>
      <c r="H31875" t="s">
        <v>10071</v>
      </c>
      <c r="I31875" t="s">
        <v>10071</v>
      </c>
      <c r="J31875" t="s">
        <v>10142</v>
      </c>
      <c r="K31875" t="s">
        <v>10207</v>
      </c>
      <c r="L31875" t="s">
        <v>10309</v>
      </c>
      <c r="M31875" t="s">
        <v>11258</v>
      </c>
      <c r="N31875" t="s">
        <v>11301</v>
      </c>
      <c r="O31875" t="s">
        <v>11314</v>
      </c>
    </row>
    <row r="31876" spans="1:15" x14ac:dyDescent="0.25">
      <c r="A31876" t="s">
        <v>1966</v>
      </c>
      <c r="B31876" t="s">
        <v>1966</v>
      </c>
      <c r="C31876" t="s">
        <v>12274</v>
      </c>
      <c r="D31876" t="s">
        <v>4845</v>
      </c>
      <c r="E31876" t="s">
        <v>5131</v>
      </c>
      <c r="F31876" t="s">
        <v>5231</v>
      </c>
      <c r="G31876" t="s">
        <v>9896</v>
      </c>
      <c r="H31876" t="s">
        <v>10071</v>
      </c>
      <c r="I31876" t="s">
        <v>10071</v>
      </c>
      <c r="J31876" t="s">
        <v>10142</v>
      </c>
      <c r="K31876" t="s">
        <v>10207</v>
      </c>
      <c r="L31876" t="s">
        <v>10309</v>
      </c>
      <c r="M31876" t="s">
        <v>11258</v>
      </c>
      <c r="N31876" t="s">
        <v>11301</v>
      </c>
      <c r="O31876" t="s">
        <v>11314</v>
      </c>
    </row>
    <row r="31877" spans="1:15" x14ac:dyDescent="0.25">
      <c r="A31877" t="s">
        <v>1966</v>
      </c>
      <c r="B31877" t="s">
        <v>1966</v>
      </c>
      <c r="C31877" t="s">
        <v>12274</v>
      </c>
      <c r="D31877" t="s">
        <v>4845</v>
      </c>
      <c r="E31877" t="s">
        <v>5137</v>
      </c>
      <c r="F31877" t="s">
        <v>5237</v>
      </c>
      <c r="G31877" t="s">
        <v>9897</v>
      </c>
      <c r="H31877" t="s">
        <v>5272</v>
      </c>
      <c r="I31877" t="s">
        <v>5272</v>
      </c>
      <c r="J31877" t="s">
        <v>10142</v>
      </c>
      <c r="K31877" t="s">
        <v>10207</v>
      </c>
      <c r="L31877" t="s">
        <v>10309</v>
      </c>
      <c r="M31877" t="s">
        <v>11258</v>
      </c>
      <c r="N31877" t="s">
        <v>11301</v>
      </c>
      <c r="O31877" t="s">
        <v>11314</v>
      </c>
    </row>
    <row r="31878" spans="1:15" x14ac:dyDescent="0.25">
      <c r="A31878" t="s">
        <v>1966</v>
      </c>
      <c r="B31878" t="s">
        <v>1966</v>
      </c>
      <c r="C31878" t="s">
        <v>12274</v>
      </c>
      <c r="D31878" t="s">
        <v>5008</v>
      </c>
      <c r="E31878" t="s">
        <v>5116</v>
      </c>
      <c r="F31878" t="s">
        <v>5216</v>
      </c>
      <c r="G31878" t="s">
        <v>9898</v>
      </c>
      <c r="H31878" t="s">
        <v>5243</v>
      </c>
      <c r="I31878" t="s">
        <v>5243</v>
      </c>
      <c r="J31878" t="s">
        <v>10142</v>
      </c>
      <c r="K31878" t="s">
        <v>10207</v>
      </c>
      <c r="L31878" t="s">
        <v>10309</v>
      </c>
      <c r="M31878" t="s">
        <v>11258</v>
      </c>
      <c r="N31878" t="s">
        <v>11301</v>
      </c>
      <c r="O31878" t="s">
        <v>11314</v>
      </c>
    </row>
    <row r="31879" spans="1:15" x14ac:dyDescent="0.25">
      <c r="A31879" t="s">
        <v>1966</v>
      </c>
      <c r="B31879" t="s">
        <v>1966</v>
      </c>
      <c r="C31879" t="s">
        <v>12274</v>
      </c>
      <c r="D31879" t="s">
        <v>5009</v>
      </c>
      <c r="E31879" t="s">
        <v>5116</v>
      </c>
      <c r="F31879" t="s">
        <v>5216</v>
      </c>
      <c r="G31879" t="s">
        <v>9899</v>
      </c>
      <c r="H31879" t="s">
        <v>5243</v>
      </c>
      <c r="I31879" t="s">
        <v>5243</v>
      </c>
      <c r="J31879" t="s">
        <v>10142</v>
      </c>
      <c r="K31879" t="s">
        <v>10207</v>
      </c>
      <c r="L31879" t="s">
        <v>10309</v>
      </c>
      <c r="M31879" t="s">
        <v>11258</v>
      </c>
      <c r="N31879" t="s">
        <v>11301</v>
      </c>
      <c r="O31879" t="s">
        <v>11314</v>
      </c>
    </row>
    <row r="31880" spans="1:15" x14ac:dyDescent="0.25">
      <c r="A31880" t="s">
        <v>1966</v>
      </c>
      <c r="B31880" t="s">
        <v>1966</v>
      </c>
      <c r="C31880" t="s">
        <v>12274</v>
      </c>
      <c r="D31880" t="s">
        <v>4995</v>
      </c>
      <c r="E31880" t="s">
        <v>5117</v>
      </c>
      <c r="F31880" t="s">
        <v>5217</v>
      </c>
      <c r="G31880" t="s">
        <v>5325</v>
      </c>
      <c r="H31880" t="s">
        <v>5218</v>
      </c>
      <c r="I31880" t="s">
        <v>5218</v>
      </c>
      <c r="J31880" t="s">
        <v>10142</v>
      </c>
      <c r="K31880" t="s">
        <v>10202</v>
      </c>
      <c r="L31880" t="s">
        <v>10693</v>
      </c>
      <c r="M31880" t="s">
        <v>11258</v>
      </c>
      <c r="N31880" t="s">
        <v>11301</v>
      </c>
      <c r="O31880" t="s">
        <v>11314</v>
      </c>
    </row>
    <row r="31881" spans="1:15" x14ac:dyDescent="0.25">
      <c r="A31881" t="s">
        <v>1966</v>
      </c>
      <c r="B31881" t="s">
        <v>1966</v>
      </c>
      <c r="C31881" t="s">
        <v>12274</v>
      </c>
      <c r="D31881" t="s">
        <v>4995</v>
      </c>
      <c r="E31881" t="s">
        <v>5129</v>
      </c>
      <c r="F31881" t="s">
        <v>5229</v>
      </c>
      <c r="G31881" t="s">
        <v>5825</v>
      </c>
      <c r="H31881" t="s">
        <v>5243</v>
      </c>
      <c r="I31881" t="s">
        <v>5243</v>
      </c>
      <c r="J31881" t="s">
        <v>10142</v>
      </c>
      <c r="K31881" t="s">
        <v>10207</v>
      </c>
      <c r="L31881" t="s">
        <v>10309</v>
      </c>
      <c r="M31881" t="s">
        <v>11258</v>
      </c>
      <c r="N31881" t="s">
        <v>11301</v>
      </c>
      <c r="O31881" t="s">
        <v>11314</v>
      </c>
    </row>
    <row r="31882" spans="1:15" x14ac:dyDescent="0.25">
      <c r="A31882" t="s">
        <v>1966</v>
      </c>
      <c r="B31882" t="s">
        <v>1966</v>
      </c>
      <c r="C31882" t="s">
        <v>12274</v>
      </c>
      <c r="D31882" t="s">
        <v>4995</v>
      </c>
      <c r="E31882" t="s">
        <v>5121</v>
      </c>
      <c r="F31882" t="s">
        <v>5221</v>
      </c>
      <c r="G31882" t="s">
        <v>5494</v>
      </c>
      <c r="H31882" t="s">
        <v>5243</v>
      </c>
      <c r="I31882" t="s">
        <v>5243</v>
      </c>
      <c r="J31882" t="s">
        <v>10142</v>
      </c>
      <c r="K31882" t="s">
        <v>10207</v>
      </c>
      <c r="L31882" t="s">
        <v>10309</v>
      </c>
      <c r="M31882" t="s">
        <v>11258</v>
      </c>
      <c r="N31882" t="s">
        <v>11301</v>
      </c>
      <c r="O31882" t="s">
        <v>11314</v>
      </c>
    </row>
    <row r="31883" spans="1:15" x14ac:dyDescent="0.25">
      <c r="A31883" t="s">
        <v>1966</v>
      </c>
      <c r="B31883" t="s">
        <v>1966</v>
      </c>
      <c r="C31883" t="s">
        <v>12274</v>
      </c>
      <c r="D31883" t="s">
        <v>4995</v>
      </c>
      <c r="E31883" t="s">
        <v>5122</v>
      </c>
      <c r="F31883" t="s">
        <v>5222</v>
      </c>
      <c r="G31883" t="s">
        <v>9900</v>
      </c>
      <c r="H31883" t="s">
        <v>5267</v>
      </c>
      <c r="I31883" t="s">
        <v>5267</v>
      </c>
      <c r="J31883" t="s">
        <v>10142</v>
      </c>
      <c r="K31883" t="s">
        <v>10207</v>
      </c>
      <c r="L31883" t="s">
        <v>10309</v>
      </c>
      <c r="M31883" t="s">
        <v>11258</v>
      </c>
      <c r="N31883" t="s">
        <v>11301</v>
      </c>
      <c r="O31883" t="s">
        <v>11314</v>
      </c>
    </row>
    <row r="31884" spans="1:15" x14ac:dyDescent="0.25">
      <c r="A31884" t="s">
        <v>1966</v>
      </c>
      <c r="B31884" t="s">
        <v>1966</v>
      </c>
      <c r="C31884" t="s">
        <v>12274</v>
      </c>
      <c r="D31884" t="s">
        <v>4995</v>
      </c>
      <c r="E31884" t="s">
        <v>5123</v>
      </c>
      <c r="F31884" t="s">
        <v>5223</v>
      </c>
      <c r="G31884" t="s">
        <v>5324</v>
      </c>
      <c r="H31884" t="s">
        <v>5218</v>
      </c>
      <c r="I31884" t="s">
        <v>5218</v>
      </c>
      <c r="J31884" t="s">
        <v>10142</v>
      </c>
      <c r="K31884" t="s">
        <v>10207</v>
      </c>
      <c r="L31884" t="s">
        <v>10309</v>
      </c>
      <c r="M31884" t="s">
        <v>11258</v>
      </c>
      <c r="N31884" t="s">
        <v>11301</v>
      </c>
      <c r="O31884" t="s">
        <v>11314</v>
      </c>
    </row>
    <row r="31885" spans="1:15" x14ac:dyDescent="0.25">
      <c r="A31885" t="s">
        <v>1966</v>
      </c>
      <c r="B31885" t="s">
        <v>1966</v>
      </c>
      <c r="C31885" t="s">
        <v>12274</v>
      </c>
      <c r="D31885" t="s">
        <v>4995</v>
      </c>
      <c r="E31885" t="s">
        <v>5118</v>
      </c>
      <c r="F31885" t="s">
        <v>5218</v>
      </c>
      <c r="G31885" t="s">
        <v>9981</v>
      </c>
      <c r="H31885" t="s">
        <v>5218</v>
      </c>
      <c r="I31885" t="s">
        <v>5243</v>
      </c>
      <c r="J31885" t="s">
        <v>10140</v>
      </c>
      <c r="K31885" t="s">
        <v>10202</v>
      </c>
      <c r="L31885" t="s">
        <v>10319</v>
      </c>
      <c r="M31885" t="s">
        <v>11258</v>
      </c>
      <c r="N31885" t="s">
        <v>11301</v>
      </c>
      <c r="O31885" t="s">
        <v>11314</v>
      </c>
    </row>
    <row r="31886" spans="1:15" x14ac:dyDescent="0.25">
      <c r="A31886" t="s">
        <v>1966</v>
      </c>
      <c r="B31886" t="s">
        <v>1966</v>
      </c>
      <c r="C31886" t="s">
        <v>12274</v>
      </c>
      <c r="D31886" t="s">
        <v>4995</v>
      </c>
      <c r="E31886" t="s">
        <v>5119</v>
      </c>
      <c r="F31886" t="s">
        <v>5219</v>
      </c>
      <c r="G31886" t="s">
        <v>6686</v>
      </c>
      <c r="H31886" t="s">
        <v>10070</v>
      </c>
      <c r="I31886" t="s">
        <v>10070</v>
      </c>
      <c r="J31886" t="s">
        <v>10142</v>
      </c>
      <c r="K31886" t="s">
        <v>10207</v>
      </c>
      <c r="L31886" t="s">
        <v>10309</v>
      </c>
      <c r="M31886" t="s">
        <v>11258</v>
      </c>
      <c r="N31886" t="s">
        <v>11301</v>
      </c>
      <c r="O31886" t="s">
        <v>11314</v>
      </c>
    </row>
    <row r="31887" spans="1:15" x14ac:dyDescent="0.25">
      <c r="A31887" t="s">
        <v>1967</v>
      </c>
      <c r="B31887" t="s">
        <v>1967</v>
      </c>
      <c r="C31887" t="s">
        <v>12274</v>
      </c>
      <c r="D31887" t="s">
        <v>4990</v>
      </c>
      <c r="E31887" t="s">
        <v>5118</v>
      </c>
      <c r="F31887" t="s">
        <v>5218</v>
      </c>
      <c r="G31887" t="s">
        <v>9890</v>
      </c>
      <c r="H31887" t="s">
        <v>10070</v>
      </c>
      <c r="I31887" t="s">
        <v>10070</v>
      </c>
      <c r="J31887" t="s">
        <v>10142</v>
      </c>
      <c r="K31887" t="s">
        <v>10207</v>
      </c>
      <c r="L31887" t="s">
        <v>10309</v>
      </c>
      <c r="M31887" t="s">
        <v>11258</v>
      </c>
      <c r="N31887" t="s">
        <v>11301</v>
      </c>
      <c r="O31887" t="s">
        <v>11314</v>
      </c>
    </row>
    <row r="31888" spans="1:15" x14ac:dyDescent="0.25">
      <c r="A31888" t="s">
        <v>1967</v>
      </c>
      <c r="B31888" t="s">
        <v>1967</v>
      </c>
      <c r="C31888" t="s">
        <v>12274</v>
      </c>
      <c r="D31888" t="s">
        <v>5005</v>
      </c>
      <c r="E31888" t="s">
        <v>5213</v>
      </c>
      <c r="F31888" t="s">
        <v>5314</v>
      </c>
      <c r="G31888" t="s">
        <v>9891</v>
      </c>
      <c r="H31888" t="s">
        <v>5218</v>
      </c>
      <c r="I31888" t="s">
        <v>5218</v>
      </c>
      <c r="J31888" t="s">
        <v>10140</v>
      </c>
      <c r="K31888" t="s">
        <v>10202</v>
      </c>
      <c r="L31888" t="s">
        <v>10224</v>
      </c>
      <c r="M31888" t="s">
        <v>11258</v>
      </c>
      <c r="N31888" t="s">
        <v>11301</v>
      </c>
      <c r="O31888" t="s">
        <v>11314</v>
      </c>
    </row>
    <row r="31889" spans="1:15" x14ac:dyDescent="0.25">
      <c r="A31889" t="s">
        <v>1967</v>
      </c>
      <c r="B31889" t="s">
        <v>1967</v>
      </c>
      <c r="C31889" t="s">
        <v>12274</v>
      </c>
      <c r="D31889" t="s">
        <v>4992</v>
      </c>
      <c r="E31889" t="s">
        <v>5116</v>
      </c>
      <c r="F31889" t="s">
        <v>5216</v>
      </c>
      <c r="G31889" t="s">
        <v>9892</v>
      </c>
      <c r="H31889" t="s">
        <v>5218</v>
      </c>
      <c r="I31889" t="s">
        <v>5218</v>
      </c>
      <c r="J31889" t="s">
        <v>10142</v>
      </c>
      <c r="K31889" t="s">
        <v>10207</v>
      </c>
      <c r="L31889" t="s">
        <v>10309</v>
      </c>
      <c r="M31889" t="s">
        <v>11258</v>
      </c>
      <c r="N31889" t="s">
        <v>11301</v>
      </c>
      <c r="O31889" t="s">
        <v>11314</v>
      </c>
    </row>
    <row r="31890" spans="1:15" x14ac:dyDescent="0.25">
      <c r="A31890" t="s">
        <v>1967</v>
      </c>
      <c r="B31890" t="s">
        <v>1967</v>
      </c>
      <c r="C31890" t="s">
        <v>12274</v>
      </c>
      <c r="D31890" t="s">
        <v>5006</v>
      </c>
      <c r="E31890" t="s">
        <v>5116</v>
      </c>
      <c r="F31890" t="s">
        <v>5216</v>
      </c>
      <c r="G31890" t="s">
        <v>9893</v>
      </c>
      <c r="H31890" t="s">
        <v>5218</v>
      </c>
      <c r="I31890" t="s">
        <v>5218</v>
      </c>
      <c r="J31890" t="s">
        <v>10142</v>
      </c>
      <c r="K31890" t="s">
        <v>10207</v>
      </c>
      <c r="L31890" t="s">
        <v>10309</v>
      </c>
      <c r="M31890" t="s">
        <v>11258</v>
      </c>
      <c r="N31890" t="s">
        <v>11301</v>
      </c>
      <c r="O31890" t="s">
        <v>11314</v>
      </c>
    </row>
    <row r="31891" spans="1:15" x14ac:dyDescent="0.25">
      <c r="A31891" t="s">
        <v>1967</v>
      </c>
      <c r="B31891" t="s">
        <v>1967</v>
      </c>
      <c r="C31891" t="s">
        <v>12274</v>
      </c>
      <c r="D31891" t="s">
        <v>4845</v>
      </c>
      <c r="E31891" t="s">
        <v>5138</v>
      </c>
      <c r="F31891" t="s">
        <v>5238</v>
      </c>
      <c r="G31891" t="s">
        <v>9895</v>
      </c>
      <c r="H31891" t="s">
        <v>10071</v>
      </c>
      <c r="I31891" t="s">
        <v>10071</v>
      </c>
      <c r="J31891" t="s">
        <v>10142</v>
      </c>
      <c r="K31891" t="s">
        <v>10207</v>
      </c>
      <c r="L31891" t="s">
        <v>10309</v>
      </c>
      <c r="M31891" t="s">
        <v>11258</v>
      </c>
      <c r="N31891" t="s">
        <v>11301</v>
      </c>
      <c r="O31891" t="s">
        <v>11314</v>
      </c>
    </row>
    <row r="31892" spans="1:15" x14ac:dyDescent="0.25">
      <c r="A31892" t="s">
        <v>1967</v>
      </c>
      <c r="B31892" t="s">
        <v>1967</v>
      </c>
      <c r="C31892" t="s">
        <v>12274</v>
      </c>
      <c r="D31892" t="s">
        <v>4845</v>
      </c>
      <c r="E31892" t="s">
        <v>5131</v>
      </c>
      <c r="F31892" t="s">
        <v>5231</v>
      </c>
      <c r="G31892" t="s">
        <v>9896</v>
      </c>
      <c r="H31892" t="s">
        <v>10071</v>
      </c>
      <c r="I31892" t="s">
        <v>10071</v>
      </c>
      <c r="J31892" t="s">
        <v>10142</v>
      </c>
      <c r="K31892" t="s">
        <v>10207</v>
      </c>
      <c r="L31892" t="s">
        <v>10309</v>
      </c>
      <c r="M31892" t="s">
        <v>11258</v>
      </c>
      <c r="N31892" t="s">
        <v>11301</v>
      </c>
      <c r="O31892" t="s">
        <v>11314</v>
      </c>
    </row>
    <row r="31893" spans="1:15" x14ac:dyDescent="0.25">
      <c r="A31893" t="s">
        <v>1967</v>
      </c>
      <c r="B31893" t="s">
        <v>1967</v>
      </c>
      <c r="C31893" t="s">
        <v>12274</v>
      </c>
      <c r="D31893" t="s">
        <v>4845</v>
      </c>
      <c r="E31893" t="s">
        <v>5137</v>
      </c>
      <c r="F31893" t="s">
        <v>5237</v>
      </c>
      <c r="G31893" t="s">
        <v>9897</v>
      </c>
      <c r="H31893" t="s">
        <v>5272</v>
      </c>
      <c r="I31893" t="s">
        <v>5272</v>
      </c>
      <c r="J31893" t="s">
        <v>10142</v>
      </c>
      <c r="K31893" t="s">
        <v>10207</v>
      </c>
      <c r="L31893" t="s">
        <v>10309</v>
      </c>
      <c r="M31893" t="s">
        <v>11258</v>
      </c>
      <c r="N31893" t="s">
        <v>11301</v>
      </c>
      <c r="O31893" t="s">
        <v>11314</v>
      </c>
    </row>
    <row r="31894" spans="1:15" x14ac:dyDescent="0.25">
      <c r="A31894" t="s">
        <v>1967</v>
      </c>
      <c r="B31894" t="s">
        <v>1967</v>
      </c>
      <c r="C31894" t="s">
        <v>12274</v>
      </c>
      <c r="D31894" t="s">
        <v>5008</v>
      </c>
      <c r="E31894" t="s">
        <v>5116</v>
      </c>
      <c r="F31894" t="s">
        <v>5216</v>
      </c>
      <c r="G31894" t="s">
        <v>9898</v>
      </c>
      <c r="H31894" t="s">
        <v>5243</v>
      </c>
      <c r="I31894" t="s">
        <v>5243</v>
      </c>
      <c r="J31894" t="s">
        <v>10142</v>
      </c>
      <c r="K31894" t="s">
        <v>10207</v>
      </c>
      <c r="L31894" t="s">
        <v>10309</v>
      </c>
      <c r="M31894" t="s">
        <v>11258</v>
      </c>
      <c r="N31894" t="s">
        <v>11301</v>
      </c>
      <c r="O31894" t="s">
        <v>11314</v>
      </c>
    </row>
    <row r="31895" spans="1:15" x14ac:dyDescent="0.25">
      <c r="A31895" t="s">
        <v>1967</v>
      </c>
      <c r="B31895" t="s">
        <v>1967</v>
      </c>
      <c r="C31895" t="s">
        <v>12274</v>
      </c>
      <c r="D31895" t="s">
        <v>5009</v>
      </c>
      <c r="E31895" t="s">
        <v>5116</v>
      </c>
      <c r="F31895" t="s">
        <v>5216</v>
      </c>
      <c r="G31895" t="s">
        <v>9899</v>
      </c>
      <c r="H31895" t="s">
        <v>5243</v>
      </c>
      <c r="I31895" t="s">
        <v>5243</v>
      </c>
      <c r="J31895" t="s">
        <v>10142</v>
      </c>
      <c r="K31895" t="s">
        <v>10207</v>
      </c>
      <c r="L31895" t="s">
        <v>10309</v>
      </c>
      <c r="M31895" t="s">
        <v>11258</v>
      </c>
      <c r="N31895" t="s">
        <v>11301</v>
      </c>
      <c r="O31895" t="s">
        <v>11314</v>
      </c>
    </row>
    <row r="31896" spans="1:15" x14ac:dyDescent="0.25">
      <c r="A31896" t="s">
        <v>1967</v>
      </c>
      <c r="B31896" t="s">
        <v>1967</v>
      </c>
      <c r="C31896" t="s">
        <v>12274</v>
      </c>
      <c r="D31896" t="s">
        <v>4995</v>
      </c>
      <c r="E31896" t="s">
        <v>5117</v>
      </c>
      <c r="F31896" t="s">
        <v>5217</v>
      </c>
      <c r="G31896" t="s">
        <v>5325</v>
      </c>
      <c r="H31896" t="s">
        <v>5218</v>
      </c>
      <c r="I31896" t="s">
        <v>5218</v>
      </c>
      <c r="J31896" t="s">
        <v>10142</v>
      </c>
      <c r="K31896" t="s">
        <v>10202</v>
      </c>
      <c r="L31896" t="s">
        <v>10693</v>
      </c>
      <c r="M31896" t="s">
        <v>11258</v>
      </c>
      <c r="N31896" t="s">
        <v>11301</v>
      </c>
      <c r="O31896" t="s">
        <v>11314</v>
      </c>
    </row>
    <row r="31897" spans="1:15" x14ac:dyDescent="0.25">
      <c r="A31897" t="s">
        <v>1967</v>
      </c>
      <c r="B31897" t="s">
        <v>1967</v>
      </c>
      <c r="C31897" t="s">
        <v>12274</v>
      </c>
      <c r="D31897" t="s">
        <v>4995</v>
      </c>
      <c r="E31897" t="s">
        <v>5129</v>
      </c>
      <c r="F31897" t="s">
        <v>5229</v>
      </c>
      <c r="G31897" t="s">
        <v>5825</v>
      </c>
      <c r="H31897" t="s">
        <v>5243</v>
      </c>
      <c r="I31897" t="s">
        <v>5243</v>
      </c>
      <c r="J31897" t="s">
        <v>10142</v>
      </c>
      <c r="K31897" t="s">
        <v>10207</v>
      </c>
      <c r="L31897" t="s">
        <v>10309</v>
      </c>
      <c r="M31897" t="s">
        <v>11258</v>
      </c>
      <c r="N31897" t="s">
        <v>11301</v>
      </c>
      <c r="O31897" t="s">
        <v>11314</v>
      </c>
    </row>
    <row r="31898" spans="1:15" x14ac:dyDescent="0.25">
      <c r="A31898" t="s">
        <v>1967</v>
      </c>
      <c r="B31898" t="s">
        <v>1967</v>
      </c>
      <c r="C31898" t="s">
        <v>12274</v>
      </c>
      <c r="D31898" t="s">
        <v>4995</v>
      </c>
      <c r="E31898" t="s">
        <v>5121</v>
      </c>
      <c r="F31898" t="s">
        <v>5221</v>
      </c>
      <c r="G31898" t="s">
        <v>5494</v>
      </c>
      <c r="H31898" t="s">
        <v>5243</v>
      </c>
      <c r="I31898" t="s">
        <v>5243</v>
      </c>
      <c r="J31898" t="s">
        <v>10142</v>
      </c>
      <c r="K31898" t="s">
        <v>10207</v>
      </c>
      <c r="L31898" t="s">
        <v>10309</v>
      </c>
      <c r="M31898" t="s">
        <v>11258</v>
      </c>
      <c r="N31898" t="s">
        <v>11301</v>
      </c>
      <c r="O31898" t="s">
        <v>11314</v>
      </c>
    </row>
    <row r="31899" spans="1:15" x14ac:dyDescent="0.25">
      <c r="A31899" t="s">
        <v>1967</v>
      </c>
      <c r="B31899" t="s">
        <v>1967</v>
      </c>
      <c r="C31899" t="s">
        <v>12274</v>
      </c>
      <c r="D31899" t="s">
        <v>4995</v>
      </c>
      <c r="E31899" t="s">
        <v>5122</v>
      </c>
      <c r="F31899" t="s">
        <v>5222</v>
      </c>
      <c r="G31899" t="s">
        <v>9900</v>
      </c>
      <c r="H31899" t="s">
        <v>5267</v>
      </c>
      <c r="I31899" t="s">
        <v>5267</v>
      </c>
      <c r="J31899" t="s">
        <v>10142</v>
      </c>
      <c r="K31899" t="s">
        <v>10207</v>
      </c>
      <c r="L31899" t="s">
        <v>10309</v>
      </c>
      <c r="M31899" t="s">
        <v>11258</v>
      </c>
      <c r="N31899" t="s">
        <v>11301</v>
      </c>
      <c r="O31899" t="s">
        <v>11314</v>
      </c>
    </row>
    <row r="31900" spans="1:15" x14ac:dyDescent="0.25">
      <c r="A31900" t="s">
        <v>1967</v>
      </c>
      <c r="B31900" t="s">
        <v>1967</v>
      </c>
      <c r="C31900" t="s">
        <v>12274</v>
      </c>
      <c r="D31900" t="s">
        <v>4995</v>
      </c>
      <c r="E31900" t="s">
        <v>5123</v>
      </c>
      <c r="F31900" t="s">
        <v>5223</v>
      </c>
      <c r="G31900" t="s">
        <v>5324</v>
      </c>
      <c r="H31900" t="s">
        <v>5218</v>
      </c>
      <c r="I31900" t="s">
        <v>5218</v>
      </c>
      <c r="J31900" t="s">
        <v>10142</v>
      </c>
      <c r="K31900" t="s">
        <v>10207</v>
      </c>
      <c r="L31900" t="s">
        <v>10309</v>
      </c>
      <c r="M31900" t="s">
        <v>11258</v>
      </c>
      <c r="N31900" t="s">
        <v>11301</v>
      </c>
      <c r="O31900" t="s">
        <v>11314</v>
      </c>
    </row>
    <row r="31901" spans="1:15" x14ac:dyDescent="0.25">
      <c r="A31901" t="s">
        <v>1967</v>
      </c>
      <c r="B31901" t="s">
        <v>1967</v>
      </c>
      <c r="C31901" t="s">
        <v>12274</v>
      </c>
      <c r="D31901" t="s">
        <v>4995</v>
      </c>
      <c r="E31901" t="s">
        <v>5118</v>
      </c>
      <c r="F31901" t="s">
        <v>5218</v>
      </c>
      <c r="G31901" t="s">
        <v>9979</v>
      </c>
      <c r="H31901" t="s">
        <v>5218</v>
      </c>
      <c r="I31901" t="s">
        <v>5243</v>
      </c>
      <c r="J31901" t="s">
        <v>10140</v>
      </c>
      <c r="K31901" t="s">
        <v>10202</v>
      </c>
      <c r="L31901" t="s">
        <v>10319</v>
      </c>
      <c r="M31901" t="s">
        <v>11258</v>
      </c>
      <c r="N31901" t="s">
        <v>11301</v>
      </c>
      <c r="O31901" t="s">
        <v>11314</v>
      </c>
    </row>
    <row r="31902" spans="1:15" x14ac:dyDescent="0.25">
      <c r="A31902" t="s">
        <v>1967</v>
      </c>
      <c r="B31902" t="s">
        <v>1967</v>
      </c>
      <c r="C31902" t="s">
        <v>12274</v>
      </c>
      <c r="D31902" t="s">
        <v>4995</v>
      </c>
      <c r="E31902" t="s">
        <v>5119</v>
      </c>
      <c r="F31902" t="s">
        <v>5219</v>
      </c>
      <c r="G31902" t="s">
        <v>6686</v>
      </c>
      <c r="H31902" t="s">
        <v>10070</v>
      </c>
      <c r="I31902" t="s">
        <v>10070</v>
      </c>
      <c r="J31902" t="s">
        <v>10142</v>
      </c>
      <c r="K31902" t="s">
        <v>10207</v>
      </c>
      <c r="L31902" t="s">
        <v>10309</v>
      </c>
      <c r="M31902" t="s">
        <v>11258</v>
      </c>
      <c r="N31902" t="s">
        <v>11301</v>
      </c>
      <c r="O31902" t="s">
        <v>11314</v>
      </c>
    </row>
    <row r="31903" spans="1:15" x14ac:dyDescent="0.25">
      <c r="A31903" t="s">
        <v>1968</v>
      </c>
      <c r="B31903" t="s">
        <v>1968</v>
      </c>
      <c r="C31903" t="s">
        <v>12274</v>
      </c>
      <c r="D31903" t="s">
        <v>5004</v>
      </c>
      <c r="E31903" t="s">
        <v>5116</v>
      </c>
      <c r="F31903" t="s">
        <v>5216</v>
      </c>
      <c r="G31903" t="s">
        <v>9888</v>
      </c>
      <c r="H31903" t="s">
        <v>5272</v>
      </c>
      <c r="I31903" t="s">
        <v>5272</v>
      </c>
      <c r="J31903" t="s">
        <v>10142</v>
      </c>
      <c r="K31903" t="s">
        <v>10207</v>
      </c>
      <c r="L31903" t="s">
        <v>10319</v>
      </c>
      <c r="M31903" t="s">
        <v>11258</v>
      </c>
      <c r="N31903" t="s">
        <v>11301</v>
      </c>
      <c r="O31903" t="s">
        <v>11315</v>
      </c>
    </row>
    <row r="31904" spans="1:15" x14ac:dyDescent="0.25">
      <c r="A31904" t="s">
        <v>1968</v>
      </c>
      <c r="B31904" t="s">
        <v>1968</v>
      </c>
      <c r="C31904" t="s">
        <v>12274</v>
      </c>
      <c r="D31904" t="s">
        <v>5004</v>
      </c>
      <c r="E31904" t="s">
        <v>5131</v>
      </c>
      <c r="F31904" t="s">
        <v>5231</v>
      </c>
      <c r="G31904" t="s">
        <v>9889</v>
      </c>
      <c r="H31904" t="s">
        <v>5218</v>
      </c>
      <c r="I31904" t="s">
        <v>5218</v>
      </c>
      <c r="J31904" t="s">
        <v>10140</v>
      </c>
      <c r="K31904" t="s">
        <v>10202</v>
      </c>
      <c r="L31904" t="s">
        <v>10224</v>
      </c>
      <c r="M31904" t="s">
        <v>11258</v>
      </c>
      <c r="N31904" t="s">
        <v>11301</v>
      </c>
      <c r="O31904" t="s">
        <v>11314</v>
      </c>
    </row>
    <row r="31905" spans="1:15" x14ac:dyDescent="0.25">
      <c r="A31905" t="s">
        <v>1968</v>
      </c>
      <c r="B31905" t="s">
        <v>1968</v>
      </c>
      <c r="C31905" t="s">
        <v>12274</v>
      </c>
      <c r="D31905" t="s">
        <v>4990</v>
      </c>
      <c r="E31905" t="s">
        <v>5118</v>
      </c>
      <c r="F31905" t="s">
        <v>5218</v>
      </c>
      <c r="G31905" t="s">
        <v>9890</v>
      </c>
      <c r="H31905" t="s">
        <v>5228</v>
      </c>
      <c r="I31905" t="s">
        <v>10082</v>
      </c>
      <c r="J31905" t="s">
        <v>10142</v>
      </c>
      <c r="K31905" t="s">
        <v>10207</v>
      </c>
      <c r="L31905" t="s">
        <v>10309</v>
      </c>
      <c r="M31905" t="s">
        <v>11258</v>
      </c>
      <c r="N31905" t="s">
        <v>11301</v>
      </c>
      <c r="O31905" t="s">
        <v>11314</v>
      </c>
    </row>
    <row r="31906" spans="1:15" x14ac:dyDescent="0.25">
      <c r="A31906" t="s">
        <v>1968</v>
      </c>
      <c r="B31906" t="s">
        <v>1968</v>
      </c>
      <c r="C31906" t="s">
        <v>12274</v>
      </c>
      <c r="D31906" t="s">
        <v>5092</v>
      </c>
      <c r="E31906" t="s">
        <v>5116</v>
      </c>
      <c r="F31906" t="s">
        <v>5216</v>
      </c>
      <c r="G31906" t="s">
        <v>9892</v>
      </c>
      <c r="H31906" t="s">
        <v>5218</v>
      </c>
      <c r="I31906" t="s">
        <v>5218</v>
      </c>
      <c r="J31906" t="s">
        <v>10142</v>
      </c>
      <c r="K31906" t="s">
        <v>10207</v>
      </c>
      <c r="L31906" t="s">
        <v>10309</v>
      </c>
      <c r="M31906" t="s">
        <v>11258</v>
      </c>
      <c r="N31906" t="s">
        <v>11301</v>
      </c>
      <c r="O31906" t="s">
        <v>11314</v>
      </c>
    </row>
    <row r="31907" spans="1:15" x14ac:dyDescent="0.25">
      <c r="A31907" t="s">
        <v>1968</v>
      </c>
      <c r="B31907" t="s">
        <v>1968</v>
      </c>
      <c r="C31907" t="s">
        <v>12274</v>
      </c>
      <c r="D31907" t="s">
        <v>5006</v>
      </c>
      <c r="E31907" t="s">
        <v>5116</v>
      </c>
      <c r="F31907" t="s">
        <v>5216</v>
      </c>
      <c r="G31907" t="s">
        <v>9893</v>
      </c>
      <c r="H31907" t="s">
        <v>5218</v>
      </c>
      <c r="I31907" t="s">
        <v>5218</v>
      </c>
      <c r="J31907" t="s">
        <v>10142</v>
      </c>
      <c r="K31907" t="s">
        <v>10207</v>
      </c>
      <c r="L31907" t="s">
        <v>10309</v>
      </c>
      <c r="M31907" t="s">
        <v>11258</v>
      </c>
      <c r="N31907" t="s">
        <v>11301</v>
      </c>
      <c r="O31907" t="s">
        <v>11314</v>
      </c>
    </row>
    <row r="31908" spans="1:15" x14ac:dyDescent="0.25">
      <c r="A31908" t="s">
        <v>1968</v>
      </c>
      <c r="B31908" t="s">
        <v>1968</v>
      </c>
      <c r="C31908" t="s">
        <v>12274</v>
      </c>
      <c r="D31908" t="s">
        <v>5007</v>
      </c>
      <c r="E31908" t="s">
        <v>5118</v>
      </c>
      <c r="F31908" t="s">
        <v>5218</v>
      </c>
      <c r="G31908" t="s">
        <v>9894</v>
      </c>
      <c r="H31908" t="s">
        <v>5243</v>
      </c>
      <c r="I31908" t="s">
        <v>5243</v>
      </c>
      <c r="J31908" t="s">
        <v>10142</v>
      </c>
      <c r="K31908" t="s">
        <v>10207</v>
      </c>
      <c r="L31908" t="s">
        <v>10309</v>
      </c>
      <c r="M31908" t="s">
        <v>11258</v>
      </c>
      <c r="N31908" t="s">
        <v>11301</v>
      </c>
      <c r="O31908" t="s">
        <v>11314</v>
      </c>
    </row>
    <row r="31909" spans="1:15" x14ac:dyDescent="0.25">
      <c r="A31909" t="s">
        <v>1968</v>
      </c>
      <c r="B31909" t="s">
        <v>1968</v>
      </c>
      <c r="C31909" t="s">
        <v>12274</v>
      </c>
      <c r="D31909" t="s">
        <v>4845</v>
      </c>
      <c r="E31909" t="s">
        <v>5138</v>
      </c>
      <c r="F31909" t="s">
        <v>5238</v>
      </c>
      <c r="G31909" t="s">
        <v>9895</v>
      </c>
      <c r="H31909" t="s">
        <v>10071</v>
      </c>
      <c r="I31909" t="s">
        <v>10071</v>
      </c>
      <c r="J31909" t="s">
        <v>10142</v>
      </c>
      <c r="K31909" t="s">
        <v>10207</v>
      </c>
      <c r="L31909" t="s">
        <v>10309</v>
      </c>
      <c r="M31909" t="s">
        <v>11258</v>
      </c>
      <c r="N31909" t="s">
        <v>11301</v>
      </c>
      <c r="O31909" t="s">
        <v>11314</v>
      </c>
    </row>
    <row r="31910" spans="1:15" x14ac:dyDescent="0.25">
      <c r="A31910" t="s">
        <v>1968</v>
      </c>
      <c r="B31910" t="s">
        <v>1968</v>
      </c>
      <c r="C31910" t="s">
        <v>12274</v>
      </c>
      <c r="D31910" t="s">
        <v>4845</v>
      </c>
      <c r="E31910" t="s">
        <v>5131</v>
      </c>
      <c r="F31910" t="s">
        <v>5231</v>
      </c>
      <c r="G31910" t="s">
        <v>9896</v>
      </c>
      <c r="H31910" t="s">
        <v>10071</v>
      </c>
      <c r="I31910" t="s">
        <v>10071</v>
      </c>
      <c r="J31910" t="s">
        <v>10142</v>
      </c>
      <c r="K31910" t="s">
        <v>10207</v>
      </c>
      <c r="L31910" t="s">
        <v>10309</v>
      </c>
      <c r="M31910" t="s">
        <v>11258</v>
      </c>
      <c r="N31910" t="s">
        <v>11301</v>
      </c>
      <c r="O31910" t="s">
        <v>11314</v>
      </c>
    </row>
    <row r="31911" spans="1:15" x14ac:dyDescent="0.25">
      <c r="A31911" t="s">
        <v>1968</v>
      </c>
      <c r="B31911" t="s">
        <v>1968</v>
      </c>
      <c r="C31911" t="s">
        <v>12274</v>
      </c>
      <c r="D31911" t="s">
        <v>4845</v>
      </c>
      <c r="E31911" t="s">
        <v>5137</v>
      </c>
      <c r="F31911" t="s">
        <v>5237</v>
      </c>
      <c r="G31911" t="s">
        <v>9897</v>
      </c>
      <c r="H31911" t="s">
        <v>5272</v>
      </c>
      <c r="I31911" t="s">
        <v>5272</v>
      </c>
      <c r="J31911" t="s">
        <v>10142</v>
      </c>
      <c r="K31911" t="s">
        <v>10207</v>
      </c>
      <c r="L31911" t="s">
        <v>10309</v>
      </c>
      <c r="M31911" t="s">
        <v>11258</v>
      </c>
      <c r="N31911" t="s">
        <v>11301</v>
      </c>
      <c r="O31911" t="s">
        <v>11314</v>
      </c>
    </row>
    <row r="31912" spans="1:15" x14ac:dyDescent="0.25">
      <c r="A31912" t="s">
        <v>1968</v>
      </c>
      <c r="B31912" t="s">
        <v>1968</v>
      </c>
      <c r="C31912" t="s">
        <v>12274</v>
      </c>
      <c r="D31912" t="s">
        <v>5008</v>
      </c>
      <c r="E31912" t="s">
        <v>5116</v>
      </c>
      <c r="F31912" t="s">
        <v>5216</v>
      </c>
      <c r="G31912" t="s">
        <v>9898</v>
      </c>
      <c r="H31912" t="s">
        <v>5243</v>
      </c>
      <c r="I31912" t="s">
        <v>5243</v>
      </c>
      <c r="J31912" t="s">
        <v>10142</v>
      </c>
      <c r="K31912" t="s">
        <v>10207</v>
      </c>
      <c r="L31912" t="s">
        <v>10309</v>
      </c>
      <c r="M31912" t="s">
        <v>11258</v>
      </c>
      <c r="N31912" t="s">
        <v>11301</v>
      </c>
      <c r="O31912" t="s">
        <v>11314</v>
      </c>
    </row>
    <row r="31913" spans="1:15" x14ac:dyDescent="0.25">
      <c r="A31913" t="s">
        <v>1968</v>
      </c>
      <c r="B31913" t="s">
        <v>1968</v>
      </c>
      <c r="C31913" t="s">
        <v>12274</v>
      </c>
      <c r="D31913" t="s">
        <v>5009</v>
      </c>
      <c r="E31913" t="s">
        <v>5116</v>
      </c>
      <c r="F31913" t="s">
        <v>5216</v>
      </c>
      <c r="G31913" t="s">
        <v>9899</v>
      </c>
      <c r="H31913" t="s">
        <v>5243</v>
      </c>
      <c r="I31913" t="s">
        <v>5243</v>
      </c>
      <c r="J31913" t="s">
        <v>10142</v>
      </c>
      <c r="K31913" t="s">
        <v>10207</v>
      </c>
      <c r="L31913" t="s">
        <v>10309</v>
      </c>
      <c r="M31913" t="s">
        <v>11258</v>
      </c>
      <c r="N31913" t="s">
        <v>11301</v>
      </c>
      <c r="O31913" t="s">
        <v>11314</v>
      </c>
    </row>
    <row r="31914" spans="1:15" x14ac:dyDescent="0.25">
      <c r="A31914" t="s">
        <v>1968</v>
      </c>
      <c r="B31914" t="s">
        <v>1968</v>
      </c>
      <c r="C31914" t="s">
        <v>12274</v>
      </c>
      <c r="D31914" t="s">
        <v>4995</v>
      </c>
      <c r="E31914" t="s">
        <v>5117</v>
      </c>
      <c r="F31914" t="s">
        <v>5217</v>
      </c>
      <c r="G31914" t="s">
        <v>5325</v>
      </c>
      <c r="H31914" t="s">
        <v>5218</v>
      </c>
      <c r="I31914" t="s">
        <v>5218</v>
      </c>
      <c r="J31914" t="s">
        <v>10142</v>
      </c>
      <c r="K31914" t="s">
        <v>10202</v>
      </c>
      <c r="L31914" t="s">
        <v>10693</v>
      </c>
      <c r="M31914" t="s">
        <v>11258</v>
      </c>
      <c r="N31914" t="s">
        <v>11301</v>
      </c>
      <c r="O31914" t="s">
        <v>11314</v>
      </c>
    </row>
    <row r="31915" spans="1:15" x14ac:dyDescent="0.25">
      <c r="A31915" t="s">
        <v>1968</v>
      </c>
      <c r="B31915" t="s">
        <v>1968</v>
      </c>
      <c r="C31915" t="s">
        <v>12274</v>
      </c>
      <c r="D31915" t="s">
        <v>4995</v>
      </c>
      <c r="E31915" t="s">
        <v>5129</v>
      </c>
      <c r="F31915" t="s">
        <v>5229</v>
      </c>
      <c r="G31915" t="s">
        <v>5825</v>
      </c>
      <c r="H31915" t="s">
        <v>5243</v>
      </c>
      <c r="I31915" t="s">
        <v>5243</v>
      </c>
      <c r="J31915" t="s">
        <v>10142</v>
      </c>
      <c r="K31915" t="s">
        <v>10207</v>
      </c>
      <c r="L31915" t="s">
        <v>10309</v>
      </c>
      <c r="M31915" t="s">
        <v>11258</v>
      </c>
      <c r="N31915" t="s">
        <v>11301</v>
      </c>
      <c r="O31915" t="s">
        <v>11314</v>
      </c>
    </row>
    <row r="31916" spans="1:15" x14ac:dyDescent="0.25">
      <c r="A31916" t="s">
        <v>1968</v>
      </c>
      <c r="B31916" t="s">
        <v>1968</v>
      </c>
      <c r="C31916" t="s">
        <v>12274</v>
      </c>
      <c r="D31916" t="s">
        <v>4995</v>
      </c>
      <c r="E31916" t="s">
        <v>5121</v>
      </c>
      <c r="F31916" t="s">
        <v>5221</v>
      </c>
      <c r="G31916" t="s">
        <v>5494</v>
      </c>
      <c r="H31916" t="s">
        <v>5243</v>
      </c>
      <c r="I31916" t="s">
        <v>5243</v>
      </c>
      <c r="J31916" t="s">
        <v>10142</v>
      </c>
      <c r="K31916" t="s">
        <v>10207</v>
      </c>
      <c r="L31916" t="s">
        <v>10309</v>
      </c>
      <c r="M31916" t="s">
        <v>11258</v>
      </c>
      <c r="N31916" t="s">
        <v>11301</v>
      </c>
      <c r="O31916" t="s">
        <v>11314</v>
      </c>
    </row>
    <row r="31917" spans="1:15" x14ac:dyDescent="0.25">
      <c r="A31917" t="s">
        <v>1968</v>
      </c>
      <c r="B31917" t="s">
        <v>1968</v>
      </c>
      <c r="C31917" t="s">
        <v>12274</v>
      </c>
      <c r="D31917" t="s">
        <v>4995</v>
      </c>
      <c r="E31917" t="s">
        <v>5122</v>
      </c>
      <c r="F31917" t="s">
        <v>5222</v>
      </c>
      <c r="G31917" t="s">
        <v>9900</v>
      </c>
      <c r="H31917" t="s">
        <v>5267</v>
      </c>
      <c r="I31917" t="s">
        <v>5267</v>
      </c>
      <c r="J31917" t="s">
        <v>10142</v>
      </c>
      <c r="K31917" t="s">
        <v>10207</v>
      </c>
      <c r="L31917" t="s">
        <v>10309</v>
      </c>
      <c r="M31917" t="s">
        <v>11258</v>
      </c>
      <c r="N31917" t="s">
        <v>11301</v>
      </c>
      <c r="O31917" t="s">
        <v>11314</v>
      </c>
    </row>
    <row r="31918" spans="1:15" x14ac:dyDescent="0.25">
      <c r="A31918" t="s">
        <v>1968</v>
      </c>
      <c r="B31918" t="s">
        <v>1968</v>
      </c>
      <c r="C31918" t="s">
        <v>12274</v>
      </c>
      <c r="D31918" t="s">
        <v>4995</v>
      </c>
      <c r="E31918" t="s">
        <v>5123</v>
      </c>
      <c r="F31918" t="s">
        <v>5223</v>
      </c>
      <c r="G31918" t="s">
        <v>5324</v>
      </c>
      <c r="H31918" t="s">
        <v>5218</v>
      </c>
      <c r="I31918" t="s">
        <v>5218</v>
      </c>
      <c r="J31918" t="s">
        <v>10142</v>
      </c>
      <c r="K31918" t="s">
        <v>10207</v>
      </c>
      <c r="L31918" t="s">
        <v>10309</v>
      </c>
      <c r="M31918" t="s">
        <v>11258</v>
      </c>
      <c r="N31918" t="s">
        <v>11301</v>
      </c>
      <c r="O31918" t="s">
        <v>11314</v>
      </c>
    </row>
    <row r="31919" spans="1:15" x14ac:dyDescent="0.25">
      <c r="A31919" t="s">
        <v>1968</v>
      </c>
      <c r="B31919" t="s">
        <v>1968</v>
      </c>
      <c r="C31919" t="s">
        <v>12274</v>
      </c>
      <c r="D31919" t="s">
        <v>4995</v>
      </c>
      <c r="E31919" t="s">
        <v>5118</v>
      </c>
      <c r="F31919" t="s">
        <v>5218</v>
      </c>
      <c r="G31919" t="s">
        <v>9982</v>
      </c>
      <c r="H31919" t="s">
        <v>5243</v>
      </c>
      <c r="I31919" t="s">
        <v>5243</v>
      </c>
      <c r="J31919" t="s">
        <v>5259</v>
      </c>
      <c r="K31919" t="s">
        <v>10202</v>
      </c>
      <c r="L31919" t="s">
        <v>10224</v>
      </c>
      <c r="M31919" t="s">
        <v>11258</v>
      </c>
      <c r="N31919" t="s">
        <v>11301</v>
      </c>
      <c r="O31919" t="s">
        <v>11314</v>
      </c>
    </row>
    <row r="31920" spans="1:15" x14ac:dyDescent="0.25">
      <c r="A31920" t="s">
        <v>1968</v>
      </c>
      <c r="B31920" t="s">
        <v>1968</v>
      </c>
      <c r="C31920" t="s">
        <v>12274</v>
      </c>
      <c r="D31920" t="s">
        <v>4995</v>
      </c>
      <c r="E31920" t="s">
        <v>5119</v>
      </c>
      <c r="F31920" t="s">
        <v>5219</v>
      </c>
      <c r="G31920" t="s">
        <v>6686</v>
      </c>
      <c r="H31920" t="s">
        <v>10070</v>
      </c>
      <c r="I31920" t="s">
        <v>10070</v>
      </c>
      <c r="J31920" t="s">
        <v>10142</v>
      </c>
      <c r="K31920" t="s">
        <v>10207</v>
      </c>
      <c r="L31920" t="s">
        <v>10309</v>
      </c>
      <c r="M31920" t="s">
        <v>11258</v>
      </c>
      <c r="N31920" t="s">
        <v>11301</v>
      </c>
      <c r="O31920" t="s">
        <v>11314</v>
      </c>
    </row>
    <row r="31921" spans="1:15" x14ac:dyDescent="0.25">
      <c r="A31921" t="s">
        <v>1969</v>
      </c>
      <c r="B31921" t="s">
        <v>1969</v>
      </c>
      <c r="C31921" t="s">
        <v>12275</v>
      </c>
      <c r="D31921" t="s">
        <v>3381</v>
      </c>
      <c r="E31921" t="s">
        <v>5116</v>
      </c>
      <c r="F31921" t="s">
        <v>5216</v>
      </c>
      <c r="G31921" t="s">
        <v>9902</v>
      </c>
      <c r="H31921" t="s">
        <v>10070</v>
      </c>
      <c r="I31921" t="s">
        <v>10070</v>
      </c>
      <c r="J31921" t="s">
        <v>5259</v>
      </c>
      <c r="K31921" t="s">
        <v>10202</v>
      </c>
      <c r="L31921" t="s">
        <v>10224</v>
      </c>
      <c r="M31921" t="s">
        <v>11258</v>
      </c>
      <c r="N31921" t="s">
        <v>11301</v>
      </c>
      <c r="O31921" t="s">
        <v>11314</v>
      </c>
    </row>
    <row r="31922" spans="1:15" x14ac:dyDescent="0.25">
      <c r="A31922" t="s">
        <v>1969</v>
      </c>
      <c r="B31922" t="s">
        <v>1969</v>
      </c>
      <c r="C31922" t="s">
        <v>12275</v>
      </c>
      <c r="D31922" t="s">
        <v>3381</v>
      </c>
      <c r="E31922" t="s">
        <v>5140</v>
      </c>
      <c r="F31922" t="s">
        <v>5240</v>
      </c>
      <c r="G31922" t="s">
        <v>9903</v>
      </c>
      <c r="H31922" t="s">
        <v>5218</v>
      </c>
      <c r="I31922" t="s">
        <v>5218</v>
      </c>
      <c r="J31922" t="s">
        <v>5259</v>
      </c>
      <c r="K31922" t="s">
        <v>10208</v>
      </c>
      <c r="L31922" t="s">
        <v>10224</v>
      </c>
      <c r="M31922" t="s">
        <v>11258</v>
      </c>
      <c r="N31922" t="s">
        <v>11301</v>
      </c>
      <c r="O31922" t="s">
        <v>11314</v>
      </c>
    </row>
    <row r="31923" spans="1:15" x14ac:dyDescent="0.25">
      <c r="A31923" t="s">
        <v>1969</v>
      </c>
      <c r="B31923" t="s">
        <v>1969</v>
      </c>
      <c r="C31923" t="s">
        <v>12275</v>
      </c>
      <c r="D31923" t="s">
        <v>3381</v>
      </c>
      <c r="E31923" t="s">
        <v>5185</v>
      </c>
      <c r="F31923" t="s">
        <v>5285</v>
      </c>
      <c r="G31923" t="s">
        <v>9983</v>
      </c>
      <c r="H31923" t="s">
        <v>5218</v>
      </c>
      <c r="I31923" t="s">
        <v>5218</v>
      </c>
      <c r="J31923" t="s">
        <v>5259</v>
      </c>
      <c r="K31923" t="s">
        <v>10202</v>
      </c>
      <c r="L31923" t="s">
        <v>10224</v>
      </c>
      <c r="M31923" t="s">
        <v>11258</v>
      </c>
      <c r="N31923" t="s">
        <v>11301</v>
      </c>
      <c r="O31923" t="s">
        <v>11314</v>
      </c>
    </row>
    <row r="31924" spans="1:15" x14ac:dyDescent="0.25">
      <c r="A31924" t="s">
        <v>1969</v>
      </c>
      <c r="B31924" t="s">
        <v>1969</v>
      </c>
      <c r="C31924" t="s">
        <v>12275</v>
      </c>
      <c r="D31924" t="s">
        <v>3381</v>
      </c>
      <c r="E31924" t="s">
        <v>5214</v>
      </c>
      <c r="F31924" t="s">
        <v>5315</v>
      </c>
      <c r="G31924" t="s">
        <v>9905</v>
      </c>
      <c r="H31924" t="s">
        <v>5228</v>
      </c>
      <c r="I31924" t="s">
        <v>10082</v>
      </c>
      <c r="J31924" t="s">
        <v>10142</v>
      </c>
      <c r="K31924" t="s">
        <v>10207</v>
      </c>
      <c r="L31924" t="s">
        <v>10309</v>
      </c>
      <c r="M31924" t="s">
        <v>11258</v>
      </c>
      <c r="N31924" t="s">
        <v>11301</v>
      </c>
      <c r="O31924" t="s">
        <v>11314</v>
      </c>
    </row>
    <row r="31925" spans="1:15" x14ac:dyDescent="0.25">
      <c r="A31925" t="s">
        <v>1969</v>
      </c>
      <c r="B31925" t="s">
        <v>1969</v>
      </c>
      <c r="C31925" t="s">
        <v>12275</v>
      </c>
      <c r="D31925" t="s">
        <v>3381</v>
      </c>
      <c r="E31925" t="s">
        <v>5122</v>
      </c>
      <c r="F31925" t="s">
        <v>5222</v>
      </c>
      <c r="G31925" t="s">
        <v>9906</v>
      </c>
      <c r="H31925" t="s">
        <v>10084</v>
      </c>
      <c r="I31925" t="s">
        <v>10084</v>
      </c>
      <c r="J31925" t="s">
        <v>10142</v>
      </c>
      <c r="K31925" t="s">
        <v>10207</v>
      </c>
      <c r="L31925" t="s">
        <v>10309</v>
      </c>
      <c r="M31925" t="s">
        <v>11258</v>
      </c>
      <c r="N31925" t="s">
        <v>11301</v>
      </c>
      <c r="O31925" t="s">
        <v>11314</v>
      </c>
    </row>
    <row r="31926" spans="1:15" x14ac:dyDescent="0.25">
      <c r="A31926" t="s">
        <v>1969</v>
      </c>
      <c r="B31926" t="s">
        <v>1969</v>
      </c>
      <c r="C31926" t="s">
        <v>12275</v>
      </c>
      <c r="D31926" t="s">
        <v>3381</v>
      </c>
      <c r="E31926" t="s">
        <v>5123</v>
      </c>
      <c r="F31926" t="s">
        <v>5223</v>
      </c>
      <c r="G31926" t="s">
        <v>9907</v>
      </c>
      <c r="H31926" t="s">
        <v>5243</v>
      </c>
      <c r="I31926" t="s">
        <v>5243</v>
      </c>
      <c r="J31926" t="s">
        <v>10142</v>
      </c>
      <c r="K31926" t="s">
        <v>10207</v>
      </c>
      <c r="L31926" t="s">
        <v>10309</v>
      </c>
      <c r="M31926" t="s">
        <v>11258</v>
      </c>
      <c r="N31926" t="s">
        <v>11301</v>
      </c>
      <c r="O31926" t="s">
        <v>11314</v>
      </c>
    </row>
    <row r="31927" spans="1:15" x14ac:dyDescent="0.25">
      <c r="A31927" t="s">
        <v>1969</v>
      </c>
      <c r="B31927" t="s">
        <v>1969</v>
      </c>
      <c r="C31927" t="s">
        <v>12275</v>
      </c>
      <c r="D31927" t="s">
        <v>3381</v>
      </c>
      <c r="E31927" t="s">
        <v>5118</v>
      </c>
      <c r="F31927" t="s">
        <v>5218</v>
      </c>
      <c r="G31927" t="s">
        <v>9908</v>
      </c>
      <c r="H31927" t="s">
        <v>5228</v>
      </c>
      <c r="I31927" t="s">
        <v>10082</v>
      </c>
      <c r="J31927" t="s">
        <v>5259</v>
      </c>
      <c r="K31927" t="s">
        <v>10202</v>
      </c>
      <c r="L31927" t="s">
        <v>10224</v>
      </c>
      <c r="M31927" t="s">
        <v>11258</v>
      </c>
      <c r="N31927" t="s">
        <v>11301</v>
      </c>
      <c r="O31927" t="s">
        <v>11314</v>
      </c>
    </row>
    <row r="31928" spans="1:15" x14ac:dyDescent="0.25">
      <c r="A31928" t="s">
        <v>1969</v>
      </c>
      <c r="B31928" t="s">
        <v>1969</v>
      </c>
      <c r="C31928" t="s">
        <v>12275</v>
      </c>
      <c r="D31928" t="s">
        <v>3381</v>
      </c>
      <c r="E31928" t="s">
        <v>5124</v>
      </c>
      <c r="F31928" t="s">
        <v>5224</v>
      </c>
      <c r="G31928" t="s">
        <v>9909</v>
      </c>
      <c r="H31928" t="s">
        <v>10084</v>
      </c>
      <c r="I31928" t="s">
        <v>10084</v>
      </c>
      <c r="J31928" t="s">
        <v>10143</v>
      </c>
      <c r="K31928" t="s">
        <v>10201</v>
      </c>
      <c r="L31928" t="s">
        <v>10309</v>
      </c>
      <c r="M31928" t="s">
        <v>11258</v>
      </c>
      <c r="N31928" t="s">
        <v>11301</v>
      </c>
      <c r="O31928" t="s">
        <v>11314</v>
      </c>
    </row>
    <row r="31929" spans="1:15" x14ac:dyDescent="0.25">
      <c r="A31929" t="s">
        <v>1969</v>
      </c>
      <c r="B31929" t="s">
        <v>1969</v>
      </c>
      <c r="C31929" t="s">
        <v>12275</v>
      </c>
      <c r="D31929" t="s">
        <v>5010</v>
      </c>
      <c r="E31929" t="s">
        <v>5117</v>
      </c>
      <c r="F31929" t="s">
        <v>5217</v>
      </c>
      <c r="G31929" t="s">
        <v>5325</v>
      </c>
      <c r="H31929" t="s">
        <v>10071</v>
      </c>
      <c r="I31929" t="s">
        <v>10071</v>
      </c>
      <c r="J31929" t="s">
        <v>10142</v>
      </c>
      <c r="K31929" t="s">
        <v>10202</v>
      </c>
      <c r="L31929" t="s">
        <v>10733</v>
      </c>
      <c r="M31929" t="s">
        <v>11258</v>
      </c>
      <c r="N31929" t="s">
        <v>11301</v>
      </c>
      <c r="O31929" t="s">
        <v>11314</v>
      </c>
    </row>
    <row r="31930" spans="1:15" x14ac:dyDescent="0.25">
      <c r="A31930" t="s">
        <v>1969</v>
      </c>
      <c r="B31930" t="s">
        <v>1969</v>
      </c>
      <c r="C31930" t="s">
        <v>12275</v>
      </c>
      <c r="D31930" t="s">
        <v>5010</v>
      </c>
      <c r="E31930" t="s">
        <v>5121</v>
      </c>
      <c r="F31930" t="s">
        <v>5221</v>
      </c>
      <c r="G31930" t="s">
        <v>5494</v>
      </c>
      <c r="H31930" t="s">
        <v>10071</v>
      </c>
      <c r="I31930" t="s">
        <v>10071</v>
      </c>
      <c r="J31930" t="s">
        <v>10142</v>
      </c>
      <c r="K31930" t="s">
        <v>10207</v>
      </c>
      <c r="L31930" t="s">
        <v>10309</v>
      </c>
      <c r="M31930" t="s">
        <v>11258</v>
      </c>
      <c r="N31930" t="s">
        <v>11301</v>
      </c>
      <c r="O31930" t="s">
        <v>11314</v>
      </c>
    </row>
    <row r="31931" spans="1:15" x14ac:dyDescent="0.25">
      <c r="A31931" t="s">
        <v>1969</v>
      </c>
      <c r="B31931" t="s">
        <v>1969</v>
      </c>
      <c r="C31931" t="s">
        <v>12275</v>
      </c>
      <c r="D31931" t="s">
        <v>5010</v>
      </c>
      <c r="E31931" t="s">
        <v>5122</v>
      </c>
      <c r="F31931" t="s">
        <v>5222</v>
      </c>
      <c r="G31931" t="s">
        <v>5495</v>
      </c>
      <c r="H31931" t="s">
        <v>5218</v>
      </c>
      <c r="I31931" t="s">
        <v>5218</v>
      </c>
      <c r="J31931" t="s">
        <v>10142</v>
      </c>
      <c r="K31931" t="s">
        <v>10207</v>
      </c>
      <c r="L31931" t="s">
        <v>10309</v>
      </c>
      <c r="M31931" t="s">
        <v>11258</v>
      </c>
      <c r="N31931" t="s">
        <v>11301</v>
      </c>
      <c r="O31931" t="s">
        <v>11314</v>
      </c>
    </row>
    <row r="31932" spans="1:15" x14ac:dyDescent="0.25">
      <c r="A31932" t="s">
        <v>1969</v>
      </c>
      <c r="B31932" t="s">
        <v>1969</v>
      </c>
      <c r="C31932" t="s">
        <v>12275</v>
      </c>
      <c r="D31932" t="s">
        <v>5010</v>
      </c>
      <c r="E31932" t="s">
        <v>5123</v>
      </c>
      <c r="F31932" t="s">
        <v>5223</v>
      </c>
      <c r="G31932" t="s">
        <v>9910</v>
      </c>
      <c r="H31932" t="s">
        <v>10071</v>
      </c>
      <c r="I31932" t="s">
        <v>10071</v>
      </c>
      <c r="J31932" t="s">
        <v>10142</v>
      </c>
      <c r="K31932" t="s">
        <v>10207</v>
      </c>
      <c r="L31932" t="s">
        <v>10309</v>
      </c>
      <c r="M31932" t="s">
        <v>11258</v>
      </c>
      <c r="N31932" t="s">
        <v>11301</v>
      </c>
      <c r="O31932" t="s">
        <v>11314</v>
      </c>
    </row>
    <row r="31933" spans="1:15" x14ac:dyDescent="0.25">
      <c r="A31933" t="s">
        <v>1969</v>
      </c>
      <c r="B31933" t="s">
        <v>1969</v>
      </c>
      <c r="C31933" t="s">
        <v>12275</v>
      </c>
      <c r="D31933" t="s">
        <v>5010</v>
      </c>
      <c r="E31933" t="s">
        <v>5118</v>
      </c>
      <c r="F31933" t="s">
        <v>5218</v>
      </c>
      <c r="G31933" t="s">
        <v>9911</v>
      </c>
      <c r="H31933" t="s">
        <v>5218</v>
      </c>
      <c r="I31933" t="s">
        <v>5218</v>
      </c>
      <c r="J31933" t="s">
        <v>5259</v>
      </c>
      <c r="K31933" t="s">
        <v>10201</v>
      </c>
      <c r="L31933" t="s">
        <v>10309</v>
      </c>
      <c r="M31933" t="s">
        <v>11258</v>
      </c>
      <c r="N31933" t="s">
        <v>11301</v>
      </c>
      <c r="O31933" t="s">
        <v>11314</v>
      </c>
    </row>
    <row r="31934" spans="1:15" x14ac:dyDescent="0.25">
      <c r="A31934" t="s">
        <v>1969</v>
      </c>
      <c r="B31934" t="s">
        <v>1969</v>
      </c>
      <c r="C31934" t="s">
        <v>12275</v>
      </c>
      <c r="D31934" t="s">
        <v>5010</v>
      </c>
      <c r="E31934" t="s">
        <v>5119</v>
      </c>
      <c r="F31934" t="s">
        <v>5219</v>
      </c>
      <c r="G31934" t="s">
        <v>5320</v>
      </c>
      <c r="H31934" t="s">
        <v>10071</v>
      </c>
      <c r="I31934" t="s">
        <v>10071</v>
      </c>
      <c r="J31934" t="s">
        <v>10142</v>
      </c>
      <c r="K31934" t="s">
        <v>10202</v>
      </c>
      <c r="L31934" t="s">
        <v>10733</v>
      </c>
      <c r="M31934" t="s">
        <v>11258</v>
      </c>
      <c r="N31934" t="s">
        <v>11301</v>
      </c>
      <c r="O31934" t="s">
        <v>11314</v>
      </c>
    </row>
    <row r="31935" spans="1:15" x14ac:dyDescent="0.25">
      <c r="A31935" t="s">
        <v>1970</v>
      </c>
      <c r="B31935" t="s">
        <v>2516</v>
      </c>
      <c r="C31935" t="s">
        <v>12278</v>
      </c>
      <c r="D31935" t="s">
        <v>2817</v>
      </c>
      <c r="E31935" t="s">
        <v>5126</v>
      </c>
      <c r="F31935" t="s">
        <v>5226</v>
      </c>
      <c r="G31935" t="s">
        <v>6364</v>
      </c>
      <c r="H31935" t="s">
        <v>10070</v>
      </c>
      <c r="I31935" t="s">
        <v>10070</v>
      </c>
      <c r="J31935" t="s">
        <v>10140</v>
      </c>
      <c r="K31935" t="s">
        <v>10202</v>
      </c>
      <c r="L31935" t="s">
        <v>10258</v>
      </c>
      <c r="M31935" t="s">
        <v>11270</v>
      </c>
      <c r="N31935" t="s">
        <v>11306</v>
      </c>
      <c r="O31935" t="s">
        <v>11314</v>
      </c>
    </row>
    <row r="31936" spans="1:15" x14ac:dyDescent="0.25">
      <c r="A31936" t="s">
        <v>1970</v>
      </c>
      <c r="B31936" t="s">
        <v>2516</v>
      </c>
      <c r="C31936" t="s">
        <v>12278</v>
      </c>
      <c r="D31936" t="s">
        <v>2818</v>
      </c>
      <c r="E31936" t="s">
        <v>5126</v>
      </c>
      <c r="F31936" t="s">
        <v>5226</v>
      </c>
      <c r="G31936" t="s">
        <v>6365</v>
      </c>
      <c r="H31936" t="s">
        <v>10070</v>
      </c>
      <c r="I31936" t="s">
        <v>10070</v>
      </c>
      <c r="J31936" t="s">
        <v>10140</v>
      </c>
      <c r="K31936" t="s">
        <v>10202</v>
      </c>
      <c r="L31936" t="s">
        <v>10258</v>
      </c>
      <c r="M31936" t="s">
        <v>11270</v>
      </c>
      <c r="N31936" t="s">
        <v>11306</v>
      </c>
      <c r="O31936" t="s">
        <v>11314</v>
      </c>
    </row>
    <row r="31937" spans="1:15" x14ac:dyDescent="0.25">
      <c r="A31937" t="s">
        <v>1970</v>
      </c>
      <c r="B31937" t="s">
        <v>2517</v>
      </c>
      <c r="C31937" t="s">
        <v>12278</v>
      </c>
      <c r="D31937" t="s">
        <v>2817</v>
      </c>
      <c r="E31937" t="s">
        <v>5126</v>
      </c>
      <c r="F31937" t="s">
        <v>5226</v>
      </c>
      <c r="G31937" t="s">
        <v>6364</v>
      </c>
      <c r="H31937" t="s">
        <v>10070</v>
      </c>
      <c r="I31937" t="s">
        <v>10070</v>
      </c>
      <c r="J31937" t="s">
        <v>10140</v>
      </c>
      <c r="K31937" t="s">
        <v>10202</v>
      </c>
      <c r="L31937" t="s">
        <v>10258</v>
      </c>
      <c r="M31937" t="s">
        <v>11270</v>
      </c>
      <c r="N31937" t="s">
        <v>11306</v>
      </c>
      <c r="O31937" t="s">
        <v>11314</v>
      </c>
    </row>
    <row r="31938" spans="1:15" x14ac:dyDescent="0.25">
      <c r="A31938" t="s">
        <v>1970</v>
      </c>
      <c r="B31938" t="s">
        <v>2517</v>
      </c>
      <c r="C31938" t="s">
        <v>12278</v>
      </c>
      <c r="D31938" t="s">
        <v>2818</v>
      </c>
      <c r="E31938" t="s">
        <v>5126</v>
      </c>
      <c r="F31938" t="s">
        <v>5226</v>
      </c>
      <c r="G31938" t="s">
        <v>6365</v>
      </c>
      <c r="H31938" t="s">
        <v>10070</v>
      </c>
      <c r="I31938" t="s">
        <v>10070</v>
      </c>
      <c r="J31938" t="s">
        <v>10140</v>
      </c>
      <c r="K31938" t="s">
        <v>10202</v>
      </c>
      <c r="L31938" t="s">
        <v>10258</v>
      </c>
      <c r="M31938" t="s">
        <v>11270</v>
      </c>
      <c r="N31938" t="s">
        <v>11306</v>
      </c>
      <c r="O31938" t="s">
        <v>11314</v>
      </c>
    </row>
    <row r="31939" spans="1:15" x14ac:dyDescent="0.25">
      <c r="A31939" t="s">
        <v>1970</v>
      </c>
      <c r="B31939" t="s">
        <v>2518</v>
      </c>
      <c r="C31939" t="s">
        <v>12387</v>
      </c>
      <c r="D31939" t="s">
        <v>5005</v>
      </c>
      <c r="E31939" t="s">
        <v>5126</v>
      </c>
      <c r="F31939" t="s">
        <v>5226</v>
      </c>
      <c r="G31939" t="s">
        <v>9871</v>
      </c>
      <c r="H31939" t="s">
        <v>10078</v>
      </c>
      <c r="I31939" t="s">
        <v>10078</v>
      </c>
      <c r="J31939" t="s">
        <v>10142</v>
      </c>
      <c r="K31939" t="s">
        <v>10207</v>
      </c>
      <c r="L31939" t="s">
        <v>10313</v>
      </c>
      <c r="M31939" t="s">
        <v>11258</v>
      </c>
      <c r="N31939" t="s">
        <v>11301</v>
      </c>
      <c r="O31939" t="s">
        <v>11314</v>
      </c>
    </row>
    <row r="31940" spans="1:15" x14ac:dyDescent="0.25">
      <c r="A31940" t="s">
        <v>1970</v>
      </c>
      <c r="B31940" t="s">
        <v>2518</v>
      </c>
      <c r="C31940" t="s">
        <v>12387</v>
      </c>
      <c r="D31940" t="s">
        <v>5005</v>
      </c>
      <c r="E31940" t="s">
        <v>5116</v>
      </c>
      <c r="F31940" t="s">
        <v>5216</v>
      </c>
      <c r="G31940" t="s">
        <v>9872</v>
      </c>
      <c r="H31940" t="s">
        <v>5243</v>
      </c>
      <c r="I31940" t="s">
        <v>5243</v>
      </c>
      <c r="J31940" t="s">
        <v>5259</v>
      </c>
      <c r="K31940" t="s">
        <v>10201</v>
      </c>
      <c r="L31940" t="s">
        <v>10313</v>
      </c>
      <c r="M31940" t="s">
        <v>11258</v>
      </c>
      <c r="N31940" t="s">
        <v>11301</v>
      </c>
      <c r="O31940" t="s">
        <v>11314</v>
      </c>
    </row>
    <row r="31941" spans="1:15" x14ac:dyDescent="0.25">
      <c r="A31941" t="s">
        <v>1970</v>
      </c>
      <c r="B31941" t="s">
        <v>2518</v>
      </c>
      <c r="C31941" t="s">
        <v>12387</v>
      </c>
      <c r="D31941" t="s">
        <v>5005</v>
      </c>
      <c r="E31941" t="s">
        <v>5117</v>
      </c>
      <c r="F31941" t="s">
        <v>5217</v>
      </c>
      <c r="G31941" t="s">
        <v>9873</v>
      </c>
      <c r="H31941" t="s">
        <v>10070</v>
      </c>
      <c r="I31941" t="s">
        <v>10070</v>
      </c>
      <c r="J31941" t="s">
        <v>10142</v>
      </c>
      <c r="K31941" t="s">
        <v>10207</v>
      </c>
      <c r="L31941" t="s">
        <v>10313</v>
      </c>
      <c r="M31941" t="s">
        <v>11258</v>
      </c>
      <c r="N31941" t="s">
        <v>11301</v>
      </c>
      <c r="O31941" t="s">
        <v>11314</v>
      </c>
    </row>
    <row r="31942" spans="1:15" x14ac:dyDescent="0.25">
      <c r="A31942" t="s">
        <v>1970</v>
      </c>
      <c r="B31942" t="s">
        <v>2518</v>
      </c>
      <c r="C31942" t="s">
        <v>12387</v>
      </c>
      <c r="D31942" t="s">
        <v>5005</v>
      </c>
      <c r="E31942" t="s">
        <v>5122</v>
      </c>
      <c r="F31942" t="s">
        <v>5222</v>
      </c>
      <c r="G31942" t="s">
        <v>9874</v>
      </c>
      <c r="H31942" t="s">
        <v>10069</v>
      </c>
      <c r="I31942" t="s">
        <v>10086</v>
      </c>
      <c r="J31942" t="s">
        <v>10142</v>
      </c>
      <c r="K31942" t="s">
        <v>10207</v>
      </c>
      <c r="L31942" t="s">
        <v>10313</v>
      </c>
      <c r="M31942" t="s">
        <v>11258</v>
      </c>
      <c r="N31942" t="s">
        <v>11301</v>
      </c>
      <c r="O31942" t="s">
        <v>11314</v>
      </c>
    </row>
    <row r="31943" spans="1:15" x14ac:dyDescent="0.25">
      <c r="A31943" t="s">
        <v>1970</v>
      </c>
      <c r="B31943" t="s">
        <v>2518</v>
      </c>
      <c r="C31943" t="s">
        <v>12387</v>
      </c>
      <c r="D31943" t="s">
        <v>5005</v>
      </c>
      <c r="E31943" t="s">
        <v>5118</v>
      </c>
      <c r="F31943" t="s">
        <v>5218</v>
      </c>
      <c r="G31943" t="s">
        <v>9984</v>
      </c>
      <c r="H31943" t="s">
        <v>10070</v>
      </c>
      <c r="I31943" t="s">
        <v>10070</v>
      </c>
      <c r="J31943" t="s">
        <v>10142</v>
      </c>
      <c r="K31943" t="s">
        <v>10207</v>
      </c>
      <c r="L31943" t="s">
        <v>10313</v>
      </c>
      <c r="M31943" t="s">
        <v>11258</v>
      </c>
      <c r="N31943" t="s">
        <v>11301</v>
      </c>
      <c r="O31943" t="s">
        <v>11314</v>
      </c>
    </row>
    <row r="31944" spans="1:15" x14ac:dyDescent="0.25">
      <c r="A31944" t="s">
        <v>1970</v>
      </c>
      <c r="B31944" t="s">
        <v>2518</v>
      </c>
      <c r="C31944" t="s">
        <v>12387</v>
      </c>
      <c r="D31944" t="s">
        <v>5005</v>
      </c>
      <c r="E31944" t="s">
        <v>5119</v>
      </c>
      <c r="F31944" t="s">
        <v>5219</v>
      </c>
      <c r="G31944" t="s">
        <v>9876</v>
      </c>
      <c r="H31944" t="s">
        <v>10070</v>
      </c>
      <c r="I31944" t="s">
        <v>10070</v>
      </c>
      <c r="J31944" t="s">
        <v>10142</v>
      </c>
      <c r="K31944" t="s">
        <v>10207</v>
      </c>
      <c r="L31944" t="s">
        <v>10313</v>
      </c>
      <c r="M31944" t="s">
        <v>11258</v>
      </c>
      <c r="N31944" t="s">
        <v>11301</v>
      </c>
      <c r="O31944" t="s">
        <v>11314</v>
      </c>
    </row>
    <row r="31945" spans="1:15" x14ac:dyDescent="0.25">
      <c r="A31945" t="s">
        <v>1970</v>
      </c>
      <c r="B31945" t="s">
        <v>2518</v>
      </c>
      <c r="C31945" t="s">
        <v>12387</v>
      </c>
      <c r="D31945" t="s">
        <v>5005</v>
      </c>
      <c r="E31945" t="s">
        <v>5213</v>
      </c>
      <c r="F31945" t="s">
        <v>5314</v>
      </c>
      <c r="G31945" t="s">
        <v>9891</v>
      </c>
      <c r="H31945" t="s">
        <v>5218</v>
      </c>
      <c r="I31945" t="s">
        <v>5218</v>
      </c>
      <c r="J31945" t="s">
        <v>10140</v>
      </c>
      <c r="K31945" t="s">
        <v>10202</v>
      </c>
      <c r="L31945" t="s">
        <v>11253</v>
      </c>
      <c r="M31945" t="s">
        <v>11258</v>
      </c>
      <c r="N31945" t="s">
        <v>11301</v>
      </c>
      <c r="O31945" t="s">
        <v>11314</v>
      </c>
    </row>
    <row r="31946" spans="1:15" x14ac:dyDescent="0.25">
      <c r="A31946" t="s">
        <v>1970</v>
      </c>
      <c r="B31946" t="s">
        <v>2518</v>
      </c>
      <c r="C31946" t="s">
        <v>12387</v>
      </c>
      <c r="D31946" t="s">
        <v>5005</v>
      </c>
      <c r="E31946" t="s">
        <v>5124</v>
      </c>
      <c r="F31946" t="s">
        <v>5224</v>
      </c>
      <c r="G31946" t="s">
        <v>9877</v>
      </c>
      <c r="H31946" t="s">
        <v>10070</v>
      </c>
      <c r="I31946" t="s">
        <v>10070</v>
      </c>
      <c r="J31946" t="s">
        <v>10142</v>
      </c>
      <c r="K31946" t="s">
        <v>10207</v>
      </c>
      <c r="L31946" t="s">
        <v>10313</v>
      </c>
      <c r="M31946" t="s">
        <v>11258</v>
      </c>
      <c r="N31946" t="s">
        <v>11301</v>
      </c>
      <c r="O31946" t="s">
        <v>11314</v>
      </c>
    </row>
    <row r="31947" spans="1:15" x14ac:dyDescent="0.25">
      <c r="A31947" t="s">
        <v>1970</v>
      </c>
      <c r="B31947" t="s">
        <v>2518</v>
      </c>
      <c r="C31947" t="s">
        <v>12387</v>
      </c>
      <c r="D31947" t="s">
        <v>4892</v>
      </c>
      <c r="E31947" t="s">
        <v>5117</v>
      </c>
      <c r="F31947" t="s">
        <v>5217</v>
      </c>
      <c r="G31947" t="s">
        <v>9619</v>
      </c>
      <c r="H31947" t="s">
        <v>10069</v>
      </c>
      <c r="I31947" t="s">
        <v>10069</v>
      </c>
      <c r="J31947" t="s">
        <v>10199</v>
      </c>
      <c r="K31947" t="s">
        <v>10202</v>
      </c>
      <c r="L31947" t="s">
        <v>11168</v>
      </c>
      <c r="M31947" t="s">
        <v>11258</v>
      </c>
      <c r="N31947" t="s">
        <v>11313</v>
      </c>
      <c r="O31947" t="s">
        <v>11315</v>
      </c>
    </row>
    <row r="31948" spans="1:15" x14ac:dyDescent="0.25">
      <c r="A31948" t="s">
        <v>1970</v>
      </c>
      <c r="B31948" t="s">
        <v>2518</v>
      </c>
      <c r="C31948" t="s">
        <v>12387</v>
      </c>
      <c r="D31948" t="s">
        <v>4892</v>
      </c>
      <c r="E31948" t="s">
        <v>5122</v>
      </c>
      <c r="F31948" t="s">
        <v>5222</v>
      </c>
      <c r="G31948" t="s">
        <v>9620</v>
      </c>
      <c r="H31948" t="s">
        <v>10069</v>
      </c>
      <c r="I31948" t="s">
        <v>10069</v>
      </c>
      <c r="J31948" t="s">
        <v>10142</v>
      </c>
      <c r="K31948" t="s">
        <v>10207</v>
      </c>
      <c r="L31948" t="s">
        <v>11168</v>
      </c>
      <c r="M31948" t="s">
        <v>11258</v>
      </c>
      <c r="N31948" t="s">
        <v>11313</v>
      </c>
      <c r="O31948" t="s">
        <v>11315</v>
      </c>
    </row>
    <row r="31949" spans="1:15" x14ac:dyDescent="0.25">
      <c r="A31949" t="s">
        <v>1970</v>
      </c>
      <c r="B31949" t="s">
        <v>2518</v>
      </c>
      <c r="C31949" t="s">
        <v>12387</v>
      </c>
      <c r="D31949" t="s">
        <v>4893</v>
      </c>
      <c r="E31949" t="s">
        <v>5117</v>
      </c>
      <c r="F31949" t="s">
        <v>5217</v>
      </c>
      <c r="G31949" t="s">
        <v>9621</v>
      </c>
      <c r="H31949" t="s">
        <v>10069</v>
      </c>
      <c r="I31949" t="s">
        <v>10069</v>
      </c>
      <c r="J31949" t="s">
        <v>10199</v>
      </c>
      <c r="K31949" t="s">
        <v>10202</v>
      </c>
      <c r="L31949" t="s">
        <v>11168</v>
      </c>
      <c r="M31949" t="s">
        <v>11258</v>
      </c>
      <c r="N31949" t="s">
        <v>11313</v>
      </c>
      <c r="O31949" t="s">
        <v>11314</v>
      </c>
    </row>
    <row r="31950" spans="1:15" x14ac:dyDescent="0.25">
      <c r="A31950" t="s">
        <v>1971</v>
      </c>
      <c r="B31950" t="s">
        <v>1971</v>
      </c>
      <c r="C31950" t="s">
        <v>12274</v>
      </c>
      <c r="D31950" t="s">
        <v>5004</v>
      </c>
      <c r="E31950" t="s">
        <v>5116</v>
      </c>
      <c r="F31950" t="s">
        <v>5216</v>
      </c>
      <c r="G31950" t="s">
        <v>9888</v>
      </c>
      <c r="H31950" t="s">
        <v>5272</v>
      </c>
      <c r="I31950" t="s">
        <v>5272</v>
      </c>
      <c r="J31950" t="s">
        <v>10142</v>
      </c>
      <c r="K31950" t="s">
        <v>10207</v>
      </c>
      <c r="L31950" t="s">
        <v>10309</v>
      </c>
      <c r="M31950" t="s">
        <v>11258</v>
      </c>
      <c r="N31950" t="s">
        <v>11301</v>
      </c>
      <c r="O31950" t="s">
        <v>11314</v>
      </c>
    </row>
    <row r="31951" spans="1:15" x14ac:dyDescent="0.25">
      <c r="A31951" t="s">
        <v>1971</v>
      </c>
      <c r="B31951" t="s">
        <v>1971</v>
      </c>
      <c r="C31951" t="s">
        <v>12274</v>
      </c>
      <c r="D31951" t="s">
        <v>5004</v>
      </c>
      <c r="E31951" t="s">
        <v>5131</v>
      </c>
      <c r="F31951" t="s">
        <v>5231</v>
      </c>
      <c r="G31951" t="s">
        <v>9889</v>
      </c>
      <c r="H31951" t="s">
        <v>5218</v>
      </c>
      <c r="I31951" t="s">
        <v>5218</v>
      </c>
      <c r="J31951" t="s">
        <v>10140</v>
      </c>
      <c r="K31951" t="s">
        <v>10202</v>
      </c>
      <c r="L31951" t="s">
        <v>10224</v>
      </c>
      <c r="M31951" t="s">
        <v>11258</v>
      </c>
      <c r="N31951" t="s">
        <v>11301</v>
      </c>
      <c r="O31951" t="s">
        <v>11314</v>
      </c>
    </row>
    <row r="31952" spans="1:15" x14ac:dyDescent="0.25">
      <c r="A31952" t="s">
        <v>1971</v>
      </c>
      <c r="B31952" t="s">
        <v>1971</v>
      </c>
      <c r="C31952" t="s">
        <v>12274</v>
      </c>
      <c r="D31952" t="s">
        <v>4990</v>
      </c>
      <c r="E31952" t="s">
        <v>5118</v>
      </c>
      <c r="F31952" t="s">
        <v>5218</v>
      </c>
      <c r="G31952" t="s">
        <v>9890</v>
      </c>
      <c r="H31952" t="s">
        <v>10109</v>
      </c>
      <c r="I31952" t="s">
        <v>5218</v>
      </c>
      <c r="J31952" t="s">
        <v>10142</v>
      </c>
      <c r="K31952" t="s">
        <v>10207</v>
      </c>
      <c r="L31952" t="s">
        <v>10309</v>
      </c>
      <c r="M31952" t="s">
        <v>11258</v>
      </c>
      <c r="N31952" t="s">
        <v>11301</v>
      </c>
      <c r="O31952" t="s">
        <v>11314</v>
      </c>
    </row>
    <row r="31953" spans="1:15" x14ac:dyDescent="0.25">
      <c r="A31953" t="s">
        <v>1971</v>
      </c>
      <c r="B31953" t="s">
        <v>1971</v>
      </c>
      <c r="C31953" t="s">
        <v>12274</v>
      </c>
      <c r="D31953" t="s">
        <v>5005</v>
      </c>
      <c r="E31953" t="s">
        <v>5213</v>
      </c>
      <c r="F31953" t="s">
        <v>5314</v>
      </c>
      <c r="G31953" t="s">
        <v>9891</v>
      </c>
      <c r="H31953" t="s">
        <v>5218</v>
      </c>
      <c r="I31953" t="s">
        <v>5218</v>
      </c>
      <c r="J31953" t="s">
        <v>10140</v>
      </c>
      <c r="K31953" t="s">
        <v>10202</v>
      </c>
      <c r="L31953" t="s">
        <v>10224</v>
      </c>
      <c r="M31953" t="s">
        <v>11258</v>
      </c>
      <c r="N31953" t="s">
        <v>11301</v>
      </c>
      <c r="O31953" t="s">
        <v>11314</v>
      </c>
    </row>
    <row r="31954" spans="1:15" x14ac:dyDescent="0.25">
      <c r="A31954" t="s">
        <v>1971</v>
      </c>
      <c r="B31954" t="s">
        <v>1971</v>
      </c>
      <c r="C31954" t="s">
        <v>12274</v>
      </c>
      <c r="D31954" t="s">
        <v>4992</v>
      </c>
      <c r="E31954" t="s">
        <v>5116</v>
      </c>
      <c r="F31954" t="s">
        <v>5216</v>
      </c>
      <c r="G31954" t="s">
        <v>9892</v>
      </c>
      <c r="H31954" t="s">
        <v>5243</v>
      </c>
      <c r="I31954" t="s">
        <v>5243</v>
      </c>
      <c r="J31954" t="s">
        <v>10142</v>
      </c>
      <c r="K31954" t="s">
        <v>10207</v>
      </c>
      <c r="L31954" t="s">
        <v>10309</v>
      </c>
      <c r="M31954" t="s">
        <v>11258</v>
      </c>
      <c r="N31954" t="s">
        <v>11301</v>
      </c>
      <c r="O31954" t="s">
        <v>11314</v>
      </c>
    </row>
    <row r="31955" spans="1:15" x14ac:dyDescent="0.25">
      <c r="A31955" t="s">
        <v>1971</v>
      </c>
      <c r="B31955" t="s">
        <v>1971</v>
      </c>
      <c r="C31955" t="s">
        <v>12274</v>
      </c>
      <c r="D31955" t="s">
        <v>5006</v>
      </c>
      <c r="E31955" t="s">
        <v>5116</v>
      </c>
      <c r="F31955" t="s">
        <v>5216</v>
      </c>
      <c r="G31955" t="s">
        <v>9893</v>
      </c>
      <c r="H31955" t="s">
        <v>5272</v>
      </c>
      <c r="I31955" t="s">
        <v>5243</v>
      </c>
      <c r="J31955" t="s">
        <v>10142</v>
      </c>
      <c r="K31955" t="s">
        <v>10207</v>
      </c>
      <c r="L31955" t="s">
        <v>10309</v>
      </c>
      <c r="M31955" t="s">
        <v>11258</v>
      </c>
      <c r="N31955" t="s">
        <v>11301</v>
      </c>
      <c r="O31955" t="s">
        <v>11314</v>
      </c>
    </row>
    <row r="31956" spans="1:15" x14ac:dyDescent="0.25">
      <c r="A31956" t="s">
        <v>1971</v>
      </c>
      <c r="B31956" t="s">
        <v>1971</v>
      </c>
      <c r="C31956" t="s">
        <v>12274</v>
      </c>
      <c r="D31956" t="s">
        <v>5007</v>
      </c>
      <c r="E31956" t="s">
        <v>5118</v>
      </c>
      <c r="F31956" t="s">
        <v>5218</v>
      </c>
      <c r="G31956" t="s">
        <v>9894</v>
      </c>
      <c r="H31956" t="s">
        <v>5272</v>
      </c>
      <c r="I31956" t="s">
        <v>5243</v>
      </c>
      <c r="J31956" t="s">
        <v>10142</v>
      </c>
      <c r="K31956" t="s">
        <v>10207</v>
      </c>
      <c r="L31956" t="s">
        <v>10309</v>
      </c>
      <c r="M31956" t="s">
        <v>11258</v>
      </c>
      <c r="N31956" t="s">
        <v>11301</v>
      </c>
      <c r="O31956" t="s">
        <v>11314</v>
      </c>
    </row>
    <row r="31957" spans="1:15" x14ac:dyDescent="0.25">
      <c r="A31957" t="s">
        <v>1971</v>
      </c>
      <c r="B31957" t="s">
        <v>1971</v>
      </c>
      <c r="C31957" t="s">
        <v>12274</v>
      </c>
      <c r="D31957" t="s">
        <v>4845</v>
      </c>
      <c r="E31957" t="s">
        <v>5138</v>
      </c>
      <c r="F31957" t="s">
        <v>5238</v>
      </c>
      <c r="G31957" t="s">
        <v>9895</v>
      </c>
      <c r="H31957" t="s">
        <v>5218</v>
      </c>
      <c r="I31957" t="s">
        <v>10071</v>
      </c>
      <c r="J31957" t="s">
        <v>10142</v>
      </c>
      <c r="K31957" t="s">
        <v>10207</v>
      </c>
      <c r="L31957" t="s">
        <v>10309</v>
      </c>
      <c r="M31957" t="s">
        <v>11258</v>
      </c>
      <c r="N31957" t="s">
        <v>11301</v>
      </c>
      <c r="O31957" t="s">
        <v>11314</v>
      </c>
    </row>
    <row r="31958" spans="1:15" x14ac:dyDescent="0.25">
      <c r="A31958" t="s">
        <v>1971</v>
      </c>
      <c r="B31958" t="s">
        <v>1971</v>
      </c>
      <c r="C31958" t="s">
        <v>12274</v>
      </c>
      <c r="D31958" t="s">
        <v>4845</v>
      </c>
      <c r="E31958" t="s">
        <v>5131</v>
      </c>
      <c r="F31958" t="s">
        <v>5231</v>
      </c>
      <c r="G31958" t="s">
        <v>9896</v>
      </c>
      <c r="H31958" t="s">
        <v>5218</v>
      </c>
      <c r="I31958" t="s">
        <v>10071</v>
      </c>
      <c r="J31958" t="s">
        <v>10142</v>
      </c>
      <c r="K31958" t="s">
        <v>10207</v>
      </c>
      <c r="L31958" t="s">
        <v>10309</v>
      </c>
      <c r="M31958" t="s">
        <v>11258</v>
      </c>
      <c r="N31958" t="s">
        <v>11301</v>
      </c>
      <c r="O31958" t="s">
        <v>11314</v>
      </c>
    </row>
    <row r="31959" spans="1:15" x14ac:dyDescent="0.25">
      <c r="A31959" t="s">
        <v>1971</v>
      </c>
      <c r="B31959" t="s">
        <v>1971</v>
      </c>
      <c r="C31959" t="s">
        <v>12274</v>
      </c>
      <c r="D31959" t="s">
        <v>4845</v>
      </c>
      <c r="E31959" t="s">
        <v>5137</v>
      </c>
      <c r="F31959" t="s">
        <v>5237</v>
      </c>
      <c r="G31959" t="s">
        <v>9897</v>
      </c>
      <c r="H31959" t="s">
        <v>5272</v>
      </c>
      <c r="I31959" t="s">
        <v>5272</v>
      </c>
      <c r="J31959" t="s">
        <v>10142</v>
      </c>
      <c r="K31959" t="s">
        <v>10207</v>
      </c>
      <c r="L31959" t="s">
        <v>10309</v>
      </c>
      <c r="M31959" t="s">
        <v>11258</v>
      </c>
      <c r="N31959" t="s">
        <v>11301</v>
      </c>
      <c r="O31959" t="s">
        <v>11314</v>
      </c>
    </row>
    <row r="31960" spans="1:15" x14ac:dyDescent="0.25">
      <c r="A31960" t="s">
        <v>1971</v>
      </c>
      <c r="B31960" t="s">
        <v>1971</v>
      </c>
      <c r="C31960" t="s">
        <v>12274</v>
      </c>
      <c r="D31960" t="s">
        <v>5008</v>
      </c>
      <c r="E31960" t="s">
        <v>5116</v>
      </c>
      <c r="F31960" t="s">
        <v>5216</v>
      </c>
      <c r="G31960" t="s">
        <v>9898</v>
      </c>
      <c r="H31960" t="s">
        <v>5243</v>
      </c>
      <c r="I31960" t="s">
        <v>5243</v>
      </c>
      <c r="J31960" t="s">
        <v>10142</v>
      </c>
      <c r="K31960" t="s">
        <v>10207</v>
      </c>
      <c r="L31960" t="s">
        <v>10309</v>
      </c>
      <c r="M31960" t="s">
        <v>11258</v>
      </c>
      <c r="N31960" t="s">
        <v>11301</v>
      </c>
      <c r="O31960" t="s">
        <v>11314</v>
      </c>
    </row>
    <row r="31961" spans="1:15" x14ac:dyDescent="0.25">
      <c r="A31961" t="s">
        <v>1971</v>
      </c>
      <c r="B31961" t="s">
        <v>1971</v>
      </c>
      <c r="C31961" t="s">
        <v>12274</v>
      </c>
      <c r="D31961" t="s">
        <v>5009</v>
      </c>
      <c r="E31961" t="s">
        <v>5116</v>
      </c>
      <c r="F31961" t="s">
        <v>5216</v>
      </c>
      <c r="G31961" t="s">
        <v>9899</v>
      </c>
      <c r="H31961" t="s">
        <v>5243</v>
      </c>
      <c r="I31961" t="s">
        <v>5243</v>
      </c>
      <c r="J31961" t="s">
        <v>10142</v>
      </c>
      <c r="K31961" t="s">
        <v>10207</v>
      </c>
      <c r="L31961" t="s">
        <v>10309</v>
      </c>
      <c r="M31961" t="s">
        <v>11258</v>
      </c>
      <c r="N31961" t="s">
        <v>11301</v>
      </c>
      <c r="O31961" t="s">
        <v>11314</v>
      </c>
    </row>
    <row r="31962" spans="1:15" x14ac:dyDescent="0.25">
      <c r="A31962" t="s">
        <v>1971</v>
      </c>
      <c r="B31962" t="s">
        <v>1971</v>
      </c>
      <c r="C31962" t="s">
        <v>12274</v>
      </c>
      <c r="D31962" t="s">
        <v>4995</v>
      </c>
      <c r="E31962" t="s">
        <v>5117</v>
      </c>
      <c r="F31962" t="s">
        <v>5217</v>
      </c>
      <c r="G31962" t="s">
        <v>5325</v>
      </c>
      <c r="H31962" t="s">
        <v>5272</v>
      </c>
      <c r="I31962" t="s">
        <v>5218</v>
      </c>
      <c r="J31962" t="s">
        <v>10142</v>
      </c>
      <c r="K31962" t="s">
        <v>10202</v>
      </c>
      <c r="L31962" t="s">
        <v>10678</v>
      </c>
      <c r="M31962" t="s">
        <v>11258</v>
      </c>
      <c r="N31962" t="s">
        <v>11301</v>
      </c>
      <c r="O31962" t="s">
        <v>11314</v>
      </c>
    </row>
    <row r="31963" spans="1:15" x14ac:dyDescent="0.25">
      <c r="A31963" t="s">
        <v>1971</v>
      </c>
      <c r="B31963" t="s">
        <v>1971</v>
      </c>
      <c r="C31963" t="s">
        <v>12274</v>
      </c>
      <c r="D31963" t="s">
        <v>4995</v>
      </c>
      <c r="E31963" t="s">
        <v>5129</v>
      </c>
      <c r="F31963" t="s">
        <v>5229</v>
      </c>
      <c r="G31963" t="s">
        <v>5825</v>
      </c>
      <c r="H31963" t="s">
        <v>5243</v>
      </c>
      <c r="I31963" t="s">
        <v>5243</v>
      </c>
      <c r="J31963" t="s">
        <v>10142</v>
      </c>
      <c r="K31963" t="s">
        <v>10207</v>
      </c>
      <c r="L31963" t="s">
        <v>10309</v>
      </c>
      <c r="M31963" t="s">
        <v>11258</v>
      </c>
      <c r="N31963" t="s">
        <v>11301</v>
      </c>
      <c r="O31963" t="s">
        <v>11314</v>
      </c>
    </row>
    <row r="31964" spans="1:15" x14ac:dyDescent="0.25">
      <c r="A31964" t="s">
        <v>1971</v>
      </c>
      <c r="B31964" t="s">
        <v>1971</v>
      </c>
      <c r="C31964" t="s">
        <v>12274</v>
      </c>
      <c r="D31964" t="s">
        <v>4995</v>
      </c>
      <c r="E31964" t="s">
        <v>5121</v>
      </c>
      <c r="F31964" t="s">
        <v>5221</v>
      </c>
      <c r="G31964" t="s">
        <v>5494</v>
      </c>
      <c r="H31964" t="s">
        <v>5243</v>
      </c>
      <c r="I31964" t="s">
        <v>5243</v>
      </c>
      <c r="J31964" t="s">
        <v>10142</v>
      </c>
      <c r="K31964" t="s">
        <v>10207</v>
      </c>
      <c r="L31964" t="s">
        <v>10309</v>
      </c>
      <c r="M31964" t="s">
        <v>11258</v>
      </c>
      <c r="N31964" t="s">
        <v>11301</v>
      </c>
      <c r="O31964" t="s">
        <v>11314</v>
      </c>
    </row>
    <row r="31965" spans="1:15" x14ac:dyDescent="0.25">
      <c r="A31965" t="s">
        <v>1971</v>
      </c>
      <c r="B31965" t="s">
        <v>1971</v>
      </c>
      <c r="C31965" t="s">
        <v>12274</v>
      </c>
      <c r="D31965" t="s">
        <v>4995</v>
      </c>
      <c r="E31965" t="s">
        <v>5122</v>
      </c>
      <c r="F31965" t="s">
        <v>5222</v>
      </c>
      <c r="G31965" t="s">
        <v>9900</v>
      </c>
      <c r="H31965" t="s">
        <v>5267</v>
      </c>
      <c r="I31965" t="s">
        <v>5267</v>
      </c>
      <c r="J31965" t="s">
        <v>10142</v>
      </c>
      <c r="K31965" t="s">
        <v>10207</v>
      </c>
      <c r="L31965" t="s">
        <v>10309</v>
      </c>
      <c r="M31965" t="s">
        <v>11258</v>
      </c>
      <c r="N31965" t="s">
        <v>11301</v>
      </c>
      <c r="O31965" t="s">
        <v>11314</v>
      </c>
    </row>
    <row r="31966" spans="1:15" x14ac:dyDescent="0.25">
      <c r="A31966" t="s">
        <v>1971</v>
      </c>
      <c r="B31966" t="s">
        <v>1971</v>
      </c>
      <c r="C31966" t="s">
        <v>12274</v>
      </c>
      <c r="D31966" t="s">
        <v>4995</v>
      </c>
      <c r="E31966" t="s">
        <v>5123</v>
      </c>
      <c r="F31966" t="s">
        <v>5223</v>
      </c>
      <c r="G31966" t="s">
        <v>5324</v>
      </c>
      <c r="H31966" t="s">
        <v>5218</v>
      </c>
      <c r="I31966" t="s">
        <v>5218</v>
      </c>
      <c r="J31966" t="s">
        <v>10142</v>
      </c>
      <c r="K31966" t="s">
        <v>10207</v>
      </c>
      <c r="L31966" t="s">
        <v>10309</v>
      </c>
      <c r="M31966" t="s">
        <v>11258</v>
      </c>
      <c r="N31966" t="s">
        <v>11301</v>
      </c>
      <c r="O31966" t="s">
        <v>11314</v>
      </c>
    </row>
    <row r="31967" spans="1:15" x14ac:dyDescent="0.25">
      <c r="A31967" t="s">
        <v>1971</v>
      </c>
      <c r="B31967" t="s">
        <v>1971</v>
      </c>
      <c r="C31967" t="s">
        <v>12274</v>
      </c>
      <c r="D31967" t="s">
        <v>4995</v>
      </c>
      <c r="E31967" t="s">
        <v>5118</v>
      </c>
      <c r="F31967" t="s">
        <v>5218</v>
      </c>
      <c r="G31967" t="s">
        <v>9982</v>
      </c>
      <c r="H31967" t="s">
        <v>5243</v>
      </c>
      <c r="I31967" t="s">
        <v>5243</v>
      </c>
      <c r="J31967" t="s">
        <v>5259</v>
      </c>
      <c r="K31967" t="s">
        <v>10202</v>
      </c>
      <c r="L31967" t="s">
        <v>10489</v>
      </c>
      <c r="M31967" t="s">
        <v>11258</v>
      </c>
      <c r="N31967" t="s">
        <v>11301</v>
      </c>
      <c r="O31967" t="s">
        <v>11314</v>
      </c>
    </row>
    <row r="31968" spans="1:15" x14ac:dyDescent="0.25">
      <c r="A31968" t="s">
        <v>1971</v>
      </c>
      <c r="B31968" t="s">
        <v>1971</v>
      </c>
      <c r="C31968" t="s">
        <v>12274</v>
      </c>
      <c r="D31968" t="s">
        <v>4995</v>
      </c>
      <c r="E31968" t="s">
        <v>5119</v>
      </c>
      <c r="F31968" t="s">
        <v>5219</v>
      </c>
      <c r="G31968" t="s">
        <v>6686</v>
      </c>
      <c r="H31968" t="s">
        <v>10070</v>
      </c>
      <c r="I31968" t="s">
        <v>10070</v>
      </c>
      <c r="J31968" t="s">
        <v>10142</v>
      </c>
      <c r="K31968" t="s">
        <v>10207</v>
      </c>
      <c r="L31968" t="s">
        <v>10309</v>
      </c>
      <c r="M31968" t="s">
        <v>11258</v>
      </c>
      <c r="N31968" t="s">
        <v>11301</v>
      </c>
      <c r="O31968" t="s">
        <v>11314</v>
      </c>
    </row>
    <row r="31969" spans="1:15" x14ac:dyDescent="0.25">
      <c r="A31969" t="s">
        <v>1972</v>
      </c>
      <c r="B31969" t="s">
        <v>2519</v>
      </c>
      <c r="C31969" t="str">
        <f>Table1[[#This Row],[machine_code]]</f>
        <v>ER03</v>
      </c>
      <c r="D31969" t="s">
        <v>4997</v>
      </c>
      <c r="E31969" t="s">
        <v>5122</v>
      </c>
      <c r="F31969" t="s">
        <v>5222</v>
      </c>
      <c r="G31969" t="s">
        <v>9844</v>
      </c>
      <c r="H31969" t="s">
        <v>10069</v>
      </c>
      <c r="I31969" t="s">
        <v>10086</v>
      </c>
      <c r="J31969" t="s">
        <v>10169</v>
      </c>
      <c r="K31969" t="s">
        <v>10207</v>
      </c>
      <c r="L31969" t="s">
        <v>10309</v>
      </c>
      <c r="M31969" t="s">
        <v>11258</v>
      </c>
      <c r="N31969" t="s">
        <v>11301</v>
      </c>
      <c r="O31969" t="s">
        <v>11314</v>
      </c>
    </row>
    <row r="31970" spans="1:15" x14ac:dyDescent="0.25">
      <c r="A31970" t="s">
        <v>1972</v>
      </c>
      <c r="B31970" t="s">
        <v>2519</v>
      </c>
      <c r="C31970" t="str">
        <f>Table1[[#This Row],[machine_code]]</f>
        <v>ER03</v>
      </c>
      <c r="D31970" t="s">
        <v>4997</v>
      </c>
      <c r="E31970" t="s">
        <v>5123</v>
      </c>
      <c r="F31970" t="s">
        <v>5223</v>
      </c>
      <c r="G31970" t="s">
        <v>9845</v>
      </c>
      <c r="H31970" t="s">
        <v>5218</v>
      </c>
      <c r="I31970" t="s">
        <v>5218</v>
      </c>
      <c r="J31970" t="s">
        <v>10142</v>
      </c>
      <c r="K31970" t="s">
        <v>10207</v>
      </c>
      <c r="L31970" t="s">
        <v>10309</v>
      </c>
      <c r="M31970" t="s">
        <v>11258</v>
      </c>
      <c r="N31970" t="s">
        <v>11301</v>
      </c>
      <c r="O31970" t="s">
        <v>11314</v>
      </c>
    </row>
    <row r="31971" spans="1:15" x14ac:dyDescent="0.25">
      <c r="A31971" t="s">
        <v>1972</v>
      </c>
      <c r="B31971" t="s">
        <v>2519</v>
      </c>
      <c r="C31971" t="str">
        <f>Table1[[#This Row],[machine_code]]</f>
        <v>ER03</v>
      </c>
      <c r="D31971" t="s">
        <v>4997</v>
      </c>
      <c r="E31971" t="s">
        <v>5118</v>
      </c>
      <c r="F31971" t="s">
        <v>5218</v>
      </c>
      <c r="G31971" t="s">
        <v>9846</v>
      </c>
      <c r="H31971" t="s">
        <v>10078</v>
      </c>
      <c r="I31971" t="s">
        <v>10078</v>
      </c>
      <c r="J31971" t="s">
        <v>10146</v>
      </c>
      <c r="K31971" t="s">
        <v>10207</v>
      </c>
      <c r="L31971" t="s">
        <v>10309</v>
      </c>
      <c r="M31971" t="s">
        <v>11258</v>
      </c>
      <c r="N31971" t="s">
        <v>11301</v>
      </c>
      <c r="O31971" t="s">
        <v>11314</v>
      </c>
    </row>
    <row r="31972" spans="1:15" x14ac:dyDescent="0.25">
      <c r="A31972" t="s">
        <v>1972</v>
      </c>
      <c r="B31972" t="s">
        <v>2519</v>
      </c>
      <c r="C31972" t="str">
        <f>Table1[[#This Row],[machine_code]]</f>
        <v>ER03</v>
      </c>
      <c r="D31972" t="s">
        <v>4997</v>
      </c>
      <c r="E31972" t="s">
        <v>5119</v>
      </c>
      <c r="F31972" t="s">
        <v>5219</v>
      </c>
      <c r="G31972" t="s">
        <v>9847</v>
      </c>
      <c r="H31972" t="s">
        <v>5237</v>
      </c>
      <c r="I31972" t="s">
        <v>5237</v>
      </c>
      <c r="J31972" t="s">
        <v>10142</v>
      </c>
      <c r="K31972" t="s">
        <v>10207</v>
      </c>
      <c r="L31972" t="s">
        <v>10309</v>
      </c>
      <c r="M31972" t="s">
        <v>11258</v>
      </c>
      <c r="N31972" t="s">
        <v>11301</v>
      </c>
      <c r="O31972" t="s">
        <v>11314</v>
      </c>
    </row>
    <row r="31973" spans="1:15" x14ac:dyDescent="0.25">
      <c r="A31973" t="s">
        <v>1972</v>
      </c>
      <c r="B31973" t="s">
        <v>2519</v>
      </c>
      <c r="C31973" t="str">
        <f>Table1[[#This Row],[machine_code]]</f>
        <v>ER03</v>
      </c>
      <c r="D31973" t="s">
        <v>5093</v>
      </c>
      <c r="E31973" t="s">
        <v>5126</v>
      </c>
      <c r="F31973" t="s">
        <v>5226</v>
      </c>
      <c r="G31973" t="s">
        <v>9853</v>
      </c>
      <c r="H31973" t="s">
        <v>10070</v>
      </c>
      <c r="I31973" t="s">
        <v>10070</v>
      </c>
      <c r="J31973" t="s">
        <v>10142</v>
      </c>
      <c r="K31973" t="s">
        <v>10207</v>
      </c>
      <c r="L31973" t="s">
        <v>10309</v>
      </c>
      <c r="M31973" t="s">
        <v>11258</v>
      </c>
      <c r="N31973" t="s">
        <v>11301</v>
      </c>
      <c r="O31973" t="s">
        <v>11314</v>
      </c>
    </row>
    <row r="31974" spans="1:15" x14ac:dyDescent="0.25">
      <c r="A31974" t="s">
        <v>1972</v>
      </c>
      <c r="B31974" t="s">
        <v>2519</v>
      </c>
      <c r="C31974" t="str">
        <f>Table1[[#This Row],[machine_code]]</f>
        <v>ER03</v>
      </c>
      <c r="D31974" t="s">
        <v>5093</v>
      </c>
      <c r="E31974" t="s">
        <v>5116</v>
      </c>
      <c r="F31974" t="s">
        <v>5216</v>
      </c>
      <c r="G31974" t="s">
        <v>9985</v>
      </c>
      <c r="H31974" t="s">
        <v>10070</v>
      </c>
      <c r="I31974" t="s">
        <v>10070</v>
      </c>
      <c r="J31974" t="s">
        <v>5259</v>
      </c>
      <c r="K31974" t="s">
        <v>10201</v>
      </c>
      <c r="L31974" t="s">
        <v>10309</v>
      </c>
      <c r="M31974" t="s">
        <v>11258</v>
      </c>
      <c r="N31974" t="s">
        <v>11301</v>
      </c>
      <c r="O31974" t="s">
        <v>11314</v>
      </c>
    </row>
    <row r="31975" spans="1:15" x14ac:dyDescent="0.25">
      <c r="A31975" t="s">
        <v>1972</v>
      </c>
      <c r="B31975" t="s">
        <v>2519</v>
      </c>
      <c r="C31975" t="str">
        <f>Table1[[#This Row],[machine_code]]</f>
        <v>ER03</v>
      </c>
      <c r="D31975" t="s">
        <v>5093</v>
      </c>
      <c r="E31975" t="s">
        <v>5122</v>
      </c>
      <c r="F31975" t="s">
        <v>5222</v>
      </c>
      <c r="G31975" t="s">
        <v>9986</v>
      </c>
      <c r="H31975" t="s">
        <v>5301</v>
      </c>
      <c r="I31975" t="s">
        <v>5305</v>
      </c>
      <c r="J31975" t="s">
        <v>10142</v>
      </c>
      <c r="K31975" t="s">
        <v>10207</v>
      </c>
      <c r="L31975" t="s">
        <v>10309</v>
      </c>
      <c r="M31975" t="s">
        <v>11258</v>
      </c>
      <c r="N31975" t="s">
        <v>11301</v>
      </c>
      <c r="O31975" t="s">
        <v>11314</v>
      </c>
    </row>
    <row r="31976" spans="1:15" x14ac:dyDescent="0.25">
      <c r="A31976" t="s">
        <v>1972</v>
      </c>
      <c r="B31976" t="s">
        <v>2519</v>
      </c>
      <c r="C31976" t="str">
        <f>Table1[[#This Row],[machine_code]]</f>
        <v>ER03</v>
      </c>
      <c r="D31976" t="s">
        <v>5093</v>
      </c>
      <c r="E31976" t="s">
        <v>5118</v>
      </c>
      <c r="F31976" t="s">
        <v>5218</v>
      </c>
      <c r="G31976" t="s">
        <v>9987</v>
      </c>
      <c r="H31976" t="s">
        <v>5301</v>
      </c>
      <c r="I31976" t="s">
        <v>5305</v>
      </c>
      <c r="J31976" t="s">
        <v>10142</v>
      </c>
      <c r="K31976" t="s">
        <v>10207</v>
      </c>
      <c r="L31976" t="s">
        <v>10309</v>
      </c>
      <c r="M31976" t="s">
        <v>11258</v>
      </c>
      <c r="N31976" t="s">
        <v>11301</v>
      </c>
      <c r="O31976" t="s">
        <v>11314</v>
      </c>
    </row>
    <row r="31977" spans="1:15" x14ac:dyDescent="0.25">
      <c r="A31977" t="s">
        <v>1972</v>
      </c>
      <c r="B31977" t="s">
        <v>2519</v>
      </c>
      <c r="C31977" t="str">
        <f>Table1[[#This Row],[machine_code]]</f>
        <v>ER03</v>
      </c>
      <c r="D31977" t="s">
        <v>5093</v>
      </c>
      <c r="E31977" t="s">
        <v>5119</v>
      </c>
      <c r="F31977" t="s">
        <v>5219</v>
      </c>
      <c r="G31977" t="s">
        <v>9857</v>
      </c>
      <c r="H31977" t="s">
        <v>10070</v>
      </c>
      <c r="I31977" t="s">
        <v>10070</v>
      </c>
      <c r="J31977" t="s">
        <v>10142</v>
      </c>
      <c r="K31977" t="s">
        <v>10207</v>
      </c>
      <c r="L31977" t="s">
        <v>10309</v>
      </c>
      <c r="M31977" t="s">
        <v>11258</v>
      </c>
      <c r="N31977" t="s">
        <v>11301</v>
      </c>
      <c r="O31977" t="s">
        <v>11314</v>
      </c>
    </row>
    <row r="31978" spans="1:15" x14ac:dyDescent="0.25">
      <c r="A31978" t="s">
        <v>1972</v>
      </c>
      <c r="B31978" t="s">
        <v>2519</v>
      </c>
      <c r="C31978" t="str">
        <f>Table1[[#This Row],[machine_code]]</f>
        <v>ER03</v>
      </c>
      <c r="D31978" t="s">
        <v>5000</v>
      </c>
      <c r="E31978" t="s">
        <v>5126</v>
      </c>
      <c r="F31978" t="s">
        <v>5226</v>
      </c>
      <c r="G31978" t="s">
        <v>9948</v>
      </c>
      <c r="H31978" t="s">
        <v>10089</v>
      </c>
      <c r="I31978" t="s">
        <v>10089</v>
      </c>
      <c r="J31978" t="s">
        <v>10142</v>
      </c>
      <c r="K31978" t="s">
        <v>10207</v>
      </c>
      <c r="L31978" t="s">
        <v>11247</v>
      </c>
      <c r="M31978" t="s">
        <v>11258</v>
      </c>
      <c r="N31978" t="s">
        <v>11301</v>
      </c>
      <c r="O31978" t="s">
        <v>11314</v>
      </c>
    </row>
    <row r="31979" spans="1:15" x14ac:dyDescent="0.25">
      <c r="A31979" t="s">
        <v>1972</v>
      </c>
      <c r="B31979" t="s">
        <v>2519</v>
      </c>
      <c r="C31979" t="str">
        <f>Table1[[#This Row],[machine_code]]</f>
        <v>ER03</v>
      </c>
      <c r="D31979" t="s">
        <v>5000</v>
      </c>
      <c r="E31979" t="s">
        <v>5116</v>
      </c>
      <c r="F31979" t="s">
        <v>5216</v>
      </c>
      <c r="G31979" t="s">
        <v>9858</v>
      </c>
      <c r="H31979" t="s">
        <v>10077</v>
      </c>
      <c r="I31979" t="s">
        <v>10079</v>
      </c>
      <c r="J31979" t="s">
        <v>10142</v>
      </c>
      <c r="K31979" t="s">
        <v>10207</v>
      </c>
      <c r="L31979" t="s">
        <v>10309</v>
      </c>
      <c r="M31979" t="s">
        <v>11258</v>
      </c>
      <c r="N31979" t="s">
        <v>11301</v>
      </c>
      <c r="O31979" t="s">
        <v>11314</v>
      </c>
    </row>
    <row r="31980" spans="1:15" x14ac:dyDescent="0.25">
      <c r="A31980" t="s">
        <v>1972</v>
      </c>
      <c r="B31980" t="s">
        <v>2519</v>
      </c>
      <c r="C31980" t="str">
        <f>Table1[[#This Row],[machine_code]]</f>
        <v>ER03</v>
      </c>
      <c r="D31980" t="s">
        <v>5000</v>
      </c>
      <c r="E31980" t="s">
        <v>5117</v>
      </c>
      <c r="F31980" t="s">
        <v>5217</v>
      </c>
      <c r="G31980" t="s">
        <v>9859</v>
      </c>
      <c r="H31980" t="s">
        <v>5228</v>
      </c>
      <c r="I31980" t="s">
        <v>10082</v>
      </c>
      <c r="J31980" t="s">
        <v>10142</v>
      </c>
      <c r="K31980" t="s">
        <v>10207</v>
      </c>
      <c r="L31980" t="s">
        <v>10309</v>
      </c>
      <c r="M31980" t="s">
        <v>11258</v>
      </c>
      <c r="N31980" t="s">
        <v>11301</v>
      </c>
      <c r="O31980" t="s">
        <v>11314</v>
      </c>
    </row>
    <row r="31981" spans="1:15" x14ac:dyDescent="0.25">
      <c r="A31981" t="s">
        <v>1972</v>
      </c>
      <c r="B31981" t="s">
        <v>2519</v>
      </c>
      <c r="C31981" t="str">
        <f>Table1[[#This Row],[machine_code]]</f>
        <v>ER03</v>
      </c>
      <c r="D31981" t="s">
        <v>5000</v>
      </c>
      <c r="E31981" t="s">
        <v>5159</v>
      </c>
      <c r="F31981" t="s">
        <v>5259</v>
      </c>
      <c r="G31981" t="s">
        <v>9860</v>
      </c>
      <c r="H31981" t="s">
        <v>10083</v>
      </c>
      <c r="I31981" t="s">
        <v>10089</v>
      </c>
      <c r="J31981" t="s">
        <v>10142</v>
      </c>
      <c r="K31981" t="s">
        <v>10207</v>
      </c>
      <c r="L31981" t="s">
        <v>10319</v>
      </c>
      <c r="M31981" t="s">
        <v>11258</v>
      </c>
      <c r="N31981" t="s">
        <v>11301</v>
      </c>
      <c r="O31981" t="s">
        <v>11315</v>
      </c>
    </row>
    <row r="31982" spans="1:15" x14ac:dyDescent="0.25">
      <c r="A31982" t="s">
        <v>1972</v>
      </c>
      <c r="B31982" t="s">
        <v>2519</v>
      </c>
      <c r="C31982" t="str">
        <f>Table1[[#This Row],[machine_code]]</f>
        <v>ER03</v>
      </c>
      <c r="D31982" t="s">
        <v>5000</v>
      </c>
      <c r="E31982" t="s">
        <v>5122</v>
      </c>
      <c r="F31982" t="s">
        <v>5222</v>
      </c>
      <c r="G31982" t="s">
        <v>9861</v>
      </c>
      <c r="H31982" t="s">
        <v>10093</v>
      </c>
      <c r="I31982" t="s">
        <v>5272</v>
      </c>
      <c r="J31982" t="s">
        <v>10142</v>
      </c>
      <c r="K31982" t="s">
        <v>10207</v>
      </c>
      <c r="L31982" t="s">
        <v>10309</v>
      </c>
      <c r="M31982" t="s">
        <v>11258</v>
      </c>
      <c r="N31982" t="s">
        <v>11301</v>
      </c>
      <c r="O31982" t="s">
        <v>11314</v>
      </c>
    </row>
    <row r="31983" spans="1:15" x14ac:dyDescent="0.25">
      <c r="A31983" t="s">
        <v>1972</v>
      </c>
      <c r="B31983" t="s">
        <v>2519</v>
      </c>
      <c r="C31983" t="str">
        <f>Table1[[#This Row],[machine_code]]</f>
        <v>ER03</v>
      </c>
      <c r="D31983" t="s">
        <v>5000</v>
      </c>
      <c r="E31983" t="s">
        <v>5123</v>
      </c>
      <c r="F31983" t="s">
        <v>5223</v>
      </c>
      <c r="G31983" t="s">
        <v>9862</v>
      </c>
      <c r="H31983" t="s">
        <v>5228</v>
      </c>
      <c r="I31983" t="s">
        <v>10082</v>
      </c>
      <c r="J31983" t="s">
        <v>10142</v>
      </c>
      <c r="K31983" t="s">
        <v>10207</v>
      </c>
      <c r="L31983" t="s">
        <v>10309</v>
      </c>
      <c r="M31983" t="s">
        <v>11258</v>
      </c>
      <c r="N31983" t="s">
        <v>11301</v>
      </c>
      <c r="O31983" t="s">
        <v>11314</v>
      </c>
    </row>
    <row r="31984" spans="1:15" x14ac:dyDescent="0.25">
      <c r="A31984" t="s">
        <v>1972</v>
      </c>
      <c r="B31984" t="s">
        <v>2519</v>
      </c>
      <c r="C31984" t="str">
        <f>Table1[[#This Row],[machine_code]]</f>
        <v>ER03</v>
      </c>
      <c r="D31984" t="s">
        <v>5000</v>
      </c>
      <c r="E31984" t="s">
        <v>5118</v>
      </c>
      <c r="F31984" t="s">
        <v>5218</v>
      </c>
      <c r="G31984" t="s">
        <v>9863</v>
      </c>
      <c r="H31984" t="s">
        <v>10079</v>
      </c>
      <c r="I31984" t="s">
        <v>756</v>
      </c>
      <c r="J31984" t="s">
        <v>10142</v>
      </c>
      <c r="K31984" t="s">
        <v>10207</v>
      </c>
      <c r="L31984" t="s">
        <v>10309</v>
      </c>
      <c r="M31984" t="s">
        <v>11258</v>
      </c>
      <c r="N31984" t="s">
        <v>11301</v>
      </c>
      <c r="O31984" t="s">
        <v>11314</v>
      </c>
    </row>
    <row r="31985" spans="1:15" x14ac:dyDescent="0.25">
      <c r="A31985" t="s">
        <v>1972</v>
      </c>
      <c r="B31985" t="s">
        <v>2519</v>
      </c>
      <c r="C31985" t="str">
        <f>Table1[[#This Row],[machine_code]]</f>
        <v>ER03</v>
      </c>
      <c r="D31985" t="s">
        <v>5000</v>
      </c>
      <c r="E31985" t="s">
        <v>5119</v>
      </c>
      <c r="F31985" t="s">
        <v>5219</v>
      </c>
      <c r="G31985" t="s">
        <v>9864</v>
      </c>
      <c r="H31985" t="s">
        <v>10079</v>
      </c>
      <c r="I31985" t="s">
        <v>756</v>
      </c>
      <c r="J31985" t="s">
        <v>10142</v>
      </c>
      <c r="K31985" t="s">
        <v>10207</v>
      </c>
      <c r="L31985" t="s">
        <v>10309</v>
      </c>
      <c r="M31985" t="s">
        <v>11258</v>
      </c>
      <c r="N31985" t="s">
        <v>11301</v>
      </c>
      <c r="O31985" t="s">
        <v>11314</v>
      </c>
    </row>
    <row r="31986" spans="1:15" x14ac:dyDescent="0.25">
      <c r="A31986" t="s">
        <v>1972</v>
      </c>
      <c r="B31986" t="s">
        <v>2519</v>
      </c>
      <c r="C31986" t="str">
        <f>Table1[[#This Row],[machine_code]]</f>
        <v>ER03</v>
      </c>
      <c r="D31986" t="s">
        <v>5000</v>
      </c>
      <c r="E31986" t="s">
        <v>5124</v>
      </c>
      <c r="F31986" t="s">
        <v>5224</v>
      </c>
      <c r="G31986" t="s">
        <v>9865</v>
      </c>
      <c r="H31986" t="s">
        <v>5228</v>
      </c>
      <c r="I31986" t="s">
        <v>10082</v>
      </c>
      <c r="J31986" t="s">
        <v>10169</v>
      </c>
      <c r="K31986" t="s">
        <v>10207</v>
      </c>
      <c r="L31986" t="s">
        <v>10309</v>
      </c>
      <c r="M31986" t="s">
        <v>11258</v>
      </c>
      <c r="N31986" t="s">
        <v>11301</v>
      </c>
      <c r="O31986" t="s">
        <v>11314</v>
      </c>
    </row>
    <row r="31987" spans="1:15" x14ac:dyDescent="0.25">
      <c r="A31987" t="s">
        <v>1972</v>
      </c>
      <c r="B31987" t="s">
        <v>2519</v>
      </c>
      <c r="C31987" t="str">
        <f>Table1[[#This Row],[machine_code]]</f>
        <v>ER03</v>
      </c>
      <c r="D31987" t="s">
        <v>5094</v>
      </c>
      <c r="E31987" t="s">
        <v>5116</v>
      </c>
      <c r="F31987" t="s">
        <v>5216</v>
      </c>
      <c r="G31987" t="s">
        <v>9848</v>
      </c>
      <c r="H31987" t="s">
        <v>5243</v>
      </c>
      <c r="I31987" t="s">
        <v>5243</v>
      </c>
      <c r="J31987" t="s">
        <v>10140</v>
      </c>
      <c r="K31987" t="s">
        <v>10202</v>
      </c>
      <c r="L31987" t="s">
        <v>11245</v>
      </c>
      <c r="M31987" t="s">
        <v>11265</v>
      </c>
      <c r="N31987" t="s">
        <v>11304</v>
      </c>
      <c r="O31987" t="s">
        <v>11314</v>
      </c>
    </row>
    <row r="31988" spans="1:15" x14ac:dyDescent="0.25">
      <c r="A31988" t="s">
        <v>1972</v>
      </c>
      <c r="B31988" t="s">
        <v>2519</v>
      </c>
      <c r="C31988" t="str">
        <f>Table1[[#This Row],[machine_code]]</f>
        <v>ER03</v>
      </c>
      <c r="D31988" t="s">
        <v>5094</v>
      </c>
      <c r="E31988" t="s">
        <v>5122</v>
      </c>
      <c r="F31988" t="s">
        <v>5222</v>
      </c>
      <c r="G31988" t="s">
        <v>9849</v>
      </c>
      <c r="H31988" t="s">
        <v>5228</v>
      </c>
      <c r="I31988" t="s">
        <v>10082</v>
      </c>
      <c r="J31988" t="s">
        <v>10142</v>
      </c>
      <c r="K31988" t="s">
        <v>10207</v>
      </c>
      <c r="L31988" t="s">
        <v>10362</v>
      </c>
      <c r="M31988" t="s">
        <v>11265</v>
      </c>
      <c r="N31988" t="s">
        <v>11304</v>
      </c>
      <c r="O31988" t="s">
        <v>11314</v>
      </c>
    </row>
    <row r="31989" spans="1:15" x14ac:dyDescent="0.25">
      <c r="A31989" t="s">
        <v>1972</v>
      </c>
      <c r="B31989" t="s">
        <v>2519</v>
      </c>
      <c r="C31989" t="str">
        <f>Table1[[#This Row],[machine_code]]</f>
        <v>ER03</v>
      </c>
      <c r="D31989" t="s">
        <v>5094</v>
      </c>
      <c r="E31989" t="s">
        <v>5123</v>
      </c>
      <c r="F31989" t="s">
        <v>5223</v>
      </c>
      <c r="G31989" t="s">
        <v>9850</v>
      </c>
      <c r="H31989" t="s">
        <v>5218</v>
      </c>
      <c r="I31989" t="s">
        <v>5218</v>
      </c>
      <c r="J31989" t="s">
        <v>10142</v>
      </c>
      <c r="K31989" t="s">
        <v>10207</v>
      </c>
      <c r="L31989" t="s">
        <v>10362</v>
      </c>
      <c r="M31989" t="s">
        <v>11265</v>
      </c>
      <c r="N31989" t="s">
        <v>11304</v>
      </c>
      <c r="O31989" t="s">
        <v>11314</v>
      </c>
    </row>
    <row r="31990" spans="1:15" x14ac:dyDescent="0.25">
      <c r="A31990" t="s">
        <v>1972</v>
      </c>
      <c r="B31990" t="s">
        <v>2519</v>
      </c>
      <c r="C31990" t="str">
        <f>Table1[[#This Row],[machine_code]]</f>
        <v>ER03</v>
      </c>
      <c r="D31990" t="s">
        <v>5094</v>
      </c>
      <c r="E31990" t="s">
        <v>5118</v>
      </c>
      <c r="F31990" t="s">
        <v>5218</v>
      </c>
      <c r="G31990" t="s">
        <v>9851</v>
      </c>
      <c r="H31990" t="s">
        <v>10070</v>
      </c>
      <c r="I31990" t="s">
        <v>10070</v>
      </c>
      <c r="J31990" t="s">
        <v>5259</v>
      </c>
      <c r="K31990" t="s">
        <v>10202</v>
      </c>
      <c r="L31990" t="s">
        <v>11246</v>
      </c>
      <c r="M31990" t="s">
        <v>11265</v>
      </c>
      <c r="N31990" t="s">
        <v>11304</v>
      </c>
      <c r="O31990" t="s">
        <v>11314</v>
      </c>
    </row>
    <row r="31991" spans="1:15" x14ac:dyDescent="0.25">
      <c r="A31991" t="s">
        <v>1972</v>
      </c>
      <c r="B31991" t="s">
        <v>2519</v>
      </c>
      <c r="C31991" t="str">
        <f>Table1[[#This Row],[machine_code]]</f>
        <v>ER03</v>
      </c>
      <c r="D31991" t="s">
        <v>5094</v>
      </c>
      <c r="E31991" t="s">
        <v>5119</v>
      </c>
      <c r="F31991" t="s">
        <v>5219</v>
      </c>
      <c r="G31991" t="s">
        <v>9852</v>
      </c>
      <c r="H31991" t="s">
        <v>10069</v>
      </c>
      <c r="I31991" t="s">
        <v>10086</v>
      </c>
      <c r="J31991" t="s">
        <v>10142</v>
      </c>
      <c r="K31991" t="s">
        <v>10207</v>
      </c>
      <c r="L31991" t="s">
        <v>10362</v>
      </c>
      <c r="M31991" t="s">
        <v>11265</v>
      </c>
      <c r="N31991" t="s">
        <v>11304</v>
      </c>
      <c r="O31991" t="s">
        <v>11314</v>
      </c>
    </row>
    <row r="31992" spans="1:15" x14ac:dyDescent="0.25">
      <c r="A31992" t="s">
        <v>1972</v>
      </c>
      <c r="B31992" t="s">
        <v>2519</v>
      </c>
      <c r="C31992" t="str">
        <f>Table1[[#This Row],[machine_code]]</f>
        <v>ER03</v>
      </c>
      <c r="D31992" t="s">
        <v>5001</v>
      </c>
      <c r="E31992" t="s">
        <v>5116</v>
      </c>
      <c r="F31992" t="s">
        <v>5216</v>
      </c>
      <c r="G31992" t="s">
        <v>9866</v>
      </c>
      <c r="H31992" t="s">
        <v>5301</v>
      </c>
      <c r="I31992" t="s">
        <v>5305</v>
      </c>
      <c r="J31992" t="s">
        <v>10142</v>
      </c>
      <c r="K31992" t="s">
        <v>10207</v>
      </c>
      <c r="L31992" t="s">
        <v>10309</v>
      </c>
      <c r="M31992" t="s">
        <v>11263</v>
      </c>
      <c r="N31992" t="s">
        <v>11302</v>
      </c>
      <c r="O31992" t="s">
        <v>11314</v>
      </c>
    </row>
    <row r="31993" spans="1:15" x14ac:dyDescent="0.25">
      <c r="A31993" t="s">
        <v>1972</v>
      </c>
      <c r="B31993" t="s">
        <v>2519</v>
      </c>
      <c r="C31993" t="str">
        <f>Table1[[#This Row],[machine_code]]</f>
        <v>ER03</v>
      </c>
      <c r="D31993" t="s">
        <v>5001</v>
      </c>
      <c r="E31993" t="s">
        <v>5117</v>
      </c>
      <c r="F31993" t="s">
        <v>5217</v>
      </c>
      <c r="G31993" t="s">
        <v>9867</v>
      </c>
      <c r="H31993" t="s">
        <v>10070</v>
      </c>
      <c r="I31993" t="s">
        <v>10070</v>
      </c>
      <c r="J31993" t="s">
        <v>10142</v>
      </c>
      <c r="K31993" t="s">
        <v>10207</v>
      </c>
      <c r="L31993" t="s">
        <v>10309</v>
      </c>
      <c r="M31993" t="s">
        <v>11263</v>
      </c>
      <c r="N31993" t="s">
        <v>11302</v>
      </c>
      <c r="O31993" t="s">
        <v>11314</v>
      </c>
    </row>
    <row r="31994" spans="1:15" x14ac:dyDescent="0.25">
      <c r="A31994" t="s">
        <v>1972</v>
      </c>
      <c r="B31994" t="s">
        <v>2519</v>
      </c>
      <c r="C31994" t="str">
        <f>Table1[[#This Row],[machine_code]]</f>
        <v>ER03</v>
      </c>
      <c r="D31994" t="s">
        <v>5001</v>
      </c>
      <c r="E31994" t="s">
        <v>5122</v>
      </c>
      <c r="F31994" t="s">
        <v>5222</v>
      </c>
      <c r="G31994" t="s">
        <v>9868</v>
      </c>
      <c r="H31994" t="s">
        <v>10079</v>
      </c>
      <c r="I31994" t="s">
        <v>756</v>
      </c>
      <c r="J31994" t="s">
        <v>10142</v>
      </c>
      <c r="K31994" t="s">
        <v>10207</v>
      </c>
      <c r="L31994" t="s">
        <v>10309</v>
      </c>
      <c r="M31994" t="s">
        <v>11263</v>
      </c>
      <c r="N31994" t="s">
        <v>11302</v>
      </c>
      <c r="O31994" t="s">
        <v>11314</v>
      </c>
    </row>
    <row r="31995" spans="1:15" x14ac:dyDescent="0.25">
      <c r="A31995" t="s">
        <v>1972</v>
      </c>
      <c r="B31995" t="s">
        <v>2519</v>
      </c>
      <c r="C31995" t="str">
        <f>Table1[[#This Row],[machine_code]]</f>
        <v>ER03</v>
      </c>
      <c r="D31995" t="s">
        <v>5001</v>
      </c>
      <c r="E31995" t="s">
        <v>5118</v>
      </c>
      <c r="F31995" t="s">
        <v>5218</v>
      </c>
      <c r="G31995" t="s">
        <v>9869</v>
      </c>
      <c r="H31995" t="s">
        <v>5228</v>
      </c>
      <c r="I31995" t="s">
        <v>10082</v>
      </c>
      <c r="J31995" t="s">
        <v>10146</v>
      </c>
      <c r="K31995" t="s">
        <v>10207</v>
      </c>
      <c r="L31995" t="s">
        <v>10309</v>
      </c>
      <c r="M31995" t="s">
        <v>11263</v>
      </c>
      <c r="N31995" t="s">
        <v>11302</v>
      </c>
      <c r="O31995" t="s">
        <v>11314</v>
      </c>
    </row>
    <row r="31996" spans="1:15" x14ac:dyDescent="0.25">
      <c r="A31996" t="s">
        <v>1972</v>
      </c>
      <c r="B31996" t="s">
        <v>2519</v>
      </c>
      <c r="C31996" t="str">
        <f>Table1[[#This Row],[machine_code]]</f>
        <v>ER03</v>
      </c>
      <c r="D31996" t="s">
        <v>5001</v>
      </c>
      <c r="E31996" t="s">
        <v>5119</v>
      </c>
      <c r="F31996" t="s">
        <v>5219</v>
      </c>
      <c r="G31996" t="s">
        <v>9870</v>
      </c>
      <c r="H31996" t="s">
        <v>10069</v>
      </c>
      <c r="I31996" t="s">
        <v>10086</v>
      </c>
      <c r="J31996" t="s">
        <v>10142</v>
      </c>
      <c r="K31996" t="s">
        <v>10207</v>
      </c>
      <c r="L31996" t="s">
        <v>10309</v>
      </c>
      <c r="M31996" t="s">
        <v>11263</v>
      </c>
      <c r="N31996" t="s">
        <v>11302</v>
      </c>
      <c r="O31996" t="s">
        <v>11314</v>
      </c>
    </row>
    <row r="31997" spans="1:15" x14ac:dyDescent="0.25">
      <c r="A31997" t="s">
        <v>1972</v>
      </c>
      <c r="B31997" t="s">
        <v>2519</v>
      </c>
      <c r="C31997" t="str">
        <f>Table1[[#This Row],[machine_code]]</f>
        <v>ER03</v>
      </c>
      <c r="D31997" t="s">
        <v>5075</v>
      </c>
      <c r="E31997" t="s">
        <v>5116</v>
      </c>
      <c r="F31997" t="s">
        <v>5216</v>
      </c>
      <c r="G31997" t="s">
        <v>9866</v>
      </c>
      <c r="H31997" t="s">
        <v>5301</v>
      </c>
      <c r="I31997" t="s">
        <v>5305</v>
      </c>
      <c r="J31997" t="s">
        <v>10142</v>
      </c>
      <c r="K31997" t="s">
        <v>10207</v>
      </c>
      <c r="L31997" t="s">
        <v>10309</v>
      </c>
      <c r="M31997" t="s">
        <v>11263</v>
      </c>
      <c r="N31997" t="s">
        <v>11302</v>
      </c>
      <c r="O31997" t="s">
        <v>11314</v>
      </c>
    </row>
    <row r="31998" spans="1:15" x14ac:dyDescent="0.25">
      <c r="A31998" t="s">
        <v>1972</v>
      </c>
      <c r="B31998" t="s">
        <v>2519</v>
      </c>
      <c r="C31998" t="str">
        <f>Table1[[#This Row],[machine_code]]</f>
        <v>ER03</v>
      </c>
      <c r="D31998" t="s">
        <v>5075</v>
      </c>
      <c r="E31998" t="s">
        <v>5117</v>
      </c>
      <c r="F31998" t="s">
        <v>5217</v>
      </c>
      <c r="G31998" t="s">
        <v>9867</v>
      </c>
      <c r="H31998" t="s">
        <v>10070</v>
      </c>
      <c r="I31998" t="s">
        <v>10070</v>
      </c>
      <c r="J31998" t="s">
        <v>10142</v>
      </c>
      <c r="K31998" t="s">
        <v>10207</v>
      </c>
      <c r="L31998" t="s">
        <v>10309</v>
      </c>
      <c r="M31998" t="s">
        <v>11263</v>
      </c>
      <c r="N31998" t="s">
        <v>11302</v>
      </c>
      <c r="O31998" t="s">
        <v>11314</v>
      </c>
    </row>
    <row r="31999" spans="1:15" x14ac:dyDescent="0.25">
      <c r="A31999" t="s">
        <v>1972</v>
      </c>
      <c r="B31999" t="s">
        <v>2519</v>
      </c>
      <c r="C31999" t="str">
        <f>Table1[[#This Row],[machine_code]]</f>
        <v>ER03</v>
      </c>
      <c r="D31999" t="s">
        <v>5075</v>
      </c>
      <c r="E31999" t="s">
        <v>5122</v>
      </c>
      <c r="F31999" t="s">
        <v>5222</v>
      </c>
      <c r="G31999" t="s">
        <v>9868</v>
      </c>
      <c r="H31999" t="s">
        <v>10079</v>
      </c>
      <c r="I31999" t="s">
        <v>756</v>
      </c>
      <c r="J31999" t="s">
        <v>10142</v>
      </c>
      <c r="K31999" t="s">
        <v>10207</v>
      </c>
      <c r="L31999" t="s">
        <v>10309</v>
      </c>
      <c r="M31999" t="s">
        <v>11263</v>
      </c>
      <c r="N31999" t="s">
        <v>11302</v>
      </c>
      <c r="O31999" t="s">
        <v>11314</v>
      </c>
    </row>
    <row r="32000" spans="1:15" x14ac:dyDescent="0.25">
      <c r="A32000" t="s">
        <v>1972</v>
      </c>
      <c r="B32000" t="s">
        <v>2519</v>
      </c>
      <c r="C32000" t="str">
        <f>Table1[[#This Row],[machine_code]]</f>
        <v>ER03</v>
      </c>
      <c r="D32000" t="s">
        <v>5075</v>
      </c>
      <c r="E32000" t="s">
        <v>5118</v>
      </c>
      <c r="F32000" t="s">
        <v>5218</v>
      </c>
      <c r="G32000" t="s">
        <v>9869</v>
      </c>
      <c r="H32000" t="s">
        <v>5228</v>
      </c>
      <c r="I32000" t="s">
        <v>10082</v>
      </c>
      <c r="J32000" t="s">
        <v>10146</v>
      </c>
      <c r="K32000" t="s">
        <v>10207</v>
      </c>
      <c r="L32000" t="s">
        <v>10309</v>
      </c>
      <c r="M32000" t="s">
        <v>11263</v>
      </c>
      <c r="N32000" t="s">
        <v>11302</v>
      </c>
      <c r="O32000" t="s">
        <v>11314</v>
      </c>
    </row>
    <row r="32001" spans="1:15" x14ac:dyDescent="0.25">
      <c r="A32001" t="s">
        <v>1972</v>
      </c>
      <c r="B32001" t="s">
        <v>2519</v>
      </c>
      <c r="C32001" t="str">
        <f>Table1[[#This Row],[machine_code]]</f>
        <v>ER03</v>
      </c>
      <c r="D32001" t="s">
        <v>5075</v>
      </c>
      <c r="E32001" t="s">
        <v>5119</v>
      </c>
      <c r="F32001" t="s">
        <v>5219</v>
      </c>
      <c r="G32001" t="s">
        <v>9870</v>
      </c>
      <c r="H32001" t="s">
        <v>10069</v>
      </c>
      <c r="I32001" t="s">
        <v>10086</v>
      </c>
      <c r="J32001" t="s">
        <v>10142</v>
      </c>
      <c r="K32001" t="s">
        <v>10207</v>
      </c>
      <c r="L32001" t="s">
        <v>10309</v>
      </c>
      <c r="M32001" t="s">
        <v>11263</v>
      </c>
      <c r="N32001" t="s">
        <v>11302</v>
      </c>
      <c r="O32001" t="s">
        <v>11314</v>
      </c>
    </row>
    <row r="32002" spans="1:15" x14ac:dyDescent="0.25">
      <c r="A32002" t="s">
        <v>1972</v>
      </c>
      <c r="B32002" t="s">
        <v>2519</v>
      </c>
      <c r="C32002" t="str">
        <f>Table1[[#This Row],[machine_code]]</f>
        <v>ER03</v>
      </c>
      <c r="D32002" t="s">
        <v>5095</v>
      </c>
      <c r="E32002" t="s">
        <v>5116</v>
      </c>
      <c r="F32002" t="s">
        <v>5216</v>
      </c>
      <c r="G32002" t="s">
        <v>9866</v>
      </c>
      <c r="H32002" t="s">
        <v>5301</v>
      </c>
      <c r="I32002" t="s">
        <v>5305</v>
      </c>
      <c r="J32002" t="s">
        <v>10142</v>
      </c>
      <c r="K32002" t="s">
        <v>10207</v>
      </c>
      <c r="L32002" t="s">
        <v>10309</v>
      </c>
      <c r="M32002" t="s">
        <v>11263</v>
      </c>
      <c r="N32002" t="s">
        <v>11302</v>
      </c>
      <c r="O32002" t="s">
        <v>11314</v>
      </c>
    </row>
    <row r="32003" spans="1:15" x14ac:dyDescent="0.25">
      <c r="A32003" t="s">
        <v>1972</v>
      </c>
      <c r="B32003" t="s">
        <v>2519</v>
      </c>
      <c r="C32003" t="str">
        <f>Table1[[#This Row],[machine_code]]</f>
        <v>ER03</v>
      </c>
      <c r="D32003" t="s">
        <v>5095</v>
      </c>
      <c r="E32003" t="s">
        <v>5117</v>
      </c>
      <c r="F32003" t="s">
        <v>5217</v>
      </c>
      <c r="G32003" t="s">
        <v>9867</v>
      </c>
      <c r="H32003" t="s">
        <v>10070</v>
      </c>
      <c r="I32003" t="s">
        <v>10070</v>
      </c>
      <c r="J32003" t="s">
        <v>10142</v>
      </c>
      <c r="K32003" t="s">
        <v>10207</v>
      </c>
      <c r="L32003" t="s">
        <v>10309</v>
      </c>
      <c r="M32003" t="s">
        <v>11263</v>
      </c>
      <c r="N32003" t="s">
        <v>11302</v>
      </c>
      <c r="O32003" t="s">
        <v>11314</v>
      </c>
    </row>
    <row r="32004" spans="1:15" x14ac:dyDescent="0.25">
      <c r="A32004" t="s">
        <v>1972</v>
      </c>
      <c r="B32004" t="s">
        <v>2519</v>
      </c>
      <c r="C32004" t="str">
        <f>Table1[[#This Row],[machine_code]]</f>
        <v>ER03</v>
      </c>
      <c r="D32004" t="s">
        <v>5095</v>
      </c>
      <c r="E32004" t="s">
        <v>5122</v>
      </c>
      <c r="F32004" t="s">
        <v>5222</v>
      </c>
      <c r="G32004" t="s">
        <v>9868</v>
      </c>
      <c r="H32004" t="s">
        <v>10079</v>
      </c>
      <c r="I32004" t="s">
        <v>756</v>
      </c>
      <c r="J32004" t="s">
        <v>10142</v>
      </c>
      <c r="K32004" t="s">
        <v>10207</v>
      </c>
      <c r="L32004" t="s">
        <v>10309</v>
      </c>
      <c r="M32004" t="s">
        <v>11263</v>
      </c>
      <c r="N32004" t="s">
        <v>11302</v>
      </c>
      <c r="O32004" t="s">
        <v>11314</v>
      </c>
    </row>
    <row r="32005" spans="1:15" x14ac:dyDescent="0.25">
      <c r="A32005" t="s">
        <v>1972</v>
      </c>
      <c r="B32005" t="s">
        <v>2519</v>
      </c>
      <c r="C32005" t="str">
        <f>Table1[[#This Row],[machine_code]]</f>
        <v>ER03</v>
      </c>
      <c r="D32005" t="s">
        <v>5095</v>
      </c>
      <c r="E32005" t="s">
        <v>5118</v>
      </c>
      <c r="F32005" t="s">
        <v>5218</v>
      </c>
      <c r="G32005" t="s">
        <v>9869</v>
      </c>
      <c r="H32005" t="s">
        <v>5228</v>
      </c>
      <c r="I32005" t="s">
        <v>10082</v>
      </c>
      <c r="J32005" t="s">
        <v>10146</v>
      </c>
      <c r="K32005" t="s">
        <v>10207</v>
      </c>
      <c r="L32005" t="s">
        <v>10309</v>
      </c>
      <c r="M32005" t="s">
        <v>11263</v>
      </c>
      <c r="N32005" t="s">
        <v>11302</v>
      </c>
      <c r="O32005" t="s">
        <v>11314</v>
      </c>
    </row>
    <row r="32006" spans="1:15" x14ac:dyDescent="0.25">
      <c r="A32006" t="s">
        <v>1972</v>
      </c>
      <c r="B32006" t="s">
        <v>2519</v>
      </c>
      <c r="C32006" t="str">
        <f>Table1[[#This Row],[machine_code]]</f>
        <v>ER03</v>
      </c>
      <c r="D32006" t="s">
        <v>5095</v>
      </c>
      <c r="E32006" t="s">
        <v>5119</v>
      </c>
      <c r="F32006" t="s">
        <v>5219</v>
      </c>
      <c r="G32006" t="s">
        <v>9870</v>
      </c>
      <c r="H32006" t="s">
        <v>10069</v>
      </c>
      <c r="I32006" t="s">
        <v>10086</v>
      </c>
      <c r="J32006" t="s">
        <v>10142</v>
      </c>
      <c r="K32006" t="s">
        <v>10207</v>
      </c>
      <c r="L32006" t="s">
        <v>10309</v>
      </c>
      <c r="M32006" t="s">
        <v>11263</v>
      </c>
      <c r="N32006" t="s">
        <v>11302</v>
      </c>
      <c r="O32006" t="s">
        <v>11314</v>
      </c>
    </row>
    <row r="32007" spans="1:15" x14ac:dyDescent="0.25">
      <c r="A32007" t="s">
        <v>1972</v>
      </c>
      <c r="B32007" t="s">
        <v>2519</v>
      </c>
      <c r="C32007" t="str">
        <f>Table1[[#This Row],[machine_code]]</f>
        <v>ER03</v>
      </c>
      <c r="D32007" t="s">
        <v>5096</v>
      </c>
      <c r="E32007" t="s">
        <v>5126</v>
      </c>
      <c r="F32007" t="s">
        <v>5226</v>
      </c>
      <c r="G32007" t="s">
        <v>9871</v>
      </c>
      <c r="H32007" t="s">
        <v>10078</v>
      </c>
      <c r="I32007" t="s">
        <v>10078</v>
      </c>
      <c r="J32007" t="s">
        <v>10142</v>
      </c>
      <c r="K32007" t="s">
        <v>10207</v>
      </c>
      <c r="L32007" t="s">
        <v>10309</v>
      </c>
      <c r="M32007" t="s">
        <v>11258</v>
      </c>
      <c r="N32007" t="s">
        <v>11301</v>
      </c>
      <c r="O32007" t="s">
        <v>11314</v>
      </c>
    </row>
    <row r="32008" spans="1:15" x14ac:dyDescent="0.25">
      <c r="A32008" t="s">
        <v>1972</v>
      </c>
      <c r="B32008" t="s">
        <v>2519</v>
      </c>
      <c r="C32008" t="str">
        <f>Table1[[#This Row],[machine_code]]</f>
        <v>ER03</v>
      </c>
      <c r="D32008" t="s">
        <v>5096</v>
      </c>
      <c r="E32008" t="s">
        <v>5116</v>
      </c>
      <c r="F32008" t="s">
        <v>5216</v>
      </c>
      <c r="G32008" t="s">
        <v>9872</v>
      </c>
      <c r="H32008" t="s">
        <v>5243</v>
      </c>
      <c r="I32008" t="s">
        <v>5243</v>
      </c>
      <c r="J32008" t="s">
        <v>5259</v>
      </c>
      <c r="K32008" t="s">
        <v>10201</v>
      </c>
      <c r="L32008" t="s">
        <v>10309</v>
      </c>
      <c r="M32008" t="s">
        <v>11258</v>
      </c>
      <c r="N32008" t="s">
        <v>11301</v>
      </c>
      <c r="O32008" t="s">
        <v>11314</v>
      </c>
    </row>
    <row r="32009" spans="1:15" x14ac:dyDescent="0.25">
      <c r="A32009" t="s">
        <v>1972</v>
      </c>
      <c r="B32009" t="s">
        <v>2519</v>
      </c>
      <c r="C32009" t="str">
        <f>Table1[[#This Row],[machine_code]]</f>
        <v>ER03</v>
      </c>
      <c r="D32009" t="s">
        <v>5096</v>
      </c>
      <c r="E32009" t="s">
        <v>5117</v>
      </c>
      <c r="F32009" t="s">
        <v>5217</v>
      </c>
      <c r="G32009" t="s">
        <v>9873</v>
      </c>
      <c r="H32009" t="s">
        <v>10070</v>
      </c>
      <c r="I32009" t="s">
        <v>10070</v>
      </c>
      <c r="J32009" t="s">
        <v>10142</v>
      </c>
      <c r="K32009" t="s">
        <v>10207</v>
      </c>
      <c r="L32009" t="s">
        <v>10309</v>
      </c>
      <c r="M32009" t="s">
        <v>11258</v>
      </c>
      <c r="N32009" t="s">
        <v>11301</v>
      </c>
      <c r="O32009" t="s">
        <v>11314</v>
      </c>
    </row>
    <row r="32010" spans="1:15" x14ac:dyDescent="0.25">
      <c r="A32010" t="s">
        <v>1972</v>
      </c>
      <c r="B32010" t="s">
        <v>2519</v>
      </c>
      <c r="C32010" t="str">
        <f>Table1[[#This Row],[machine_code]]</f>
        <v>ER03</v>
      </c>
      <c r="D32010" t="s">
        <v>5096</v>
      </c>
      <c r="E32010" t="s">
        <v>5122</v>
      </c>
      <c r="F32010" t="s">
        <v>5222</v>
      </c>
      <c r="G32010" t="s">
        <v>9874</v>
      </c>
      <c r="H32010" t="s">
        <v>10069</v>
      </c>
      <c r="I32010" t="s">
        <v>10086</v>
      </c>
      <c r="J32010" t="s">
        <v>10142</v>
      </c>
      <c r="K32010" t="s">
        <v>10207</v>
      </c>
      <c r="L32010" t="s">
        <v>10309</v>
      </c>
      <c r="M32010" t="s">
        <v>11258</v>
      </c>
      <c r="N32010" t="s">
        <v>11301</v>
      </c>
      <c r="O32010" t="s">
        <v>11314</v>
      </c>
    </row>
    <row r="32011" spans="1:15" x14ac:dyDescent="0.25">
      <c r="A32011" t="s">
        <v>1972</v>
      </c>
      <c r="B32011" t="s">
        <v>2519</v>
      </c>
      <c r="C32011" t="str">
        <f>Table1[[#This Row],[machine_code]]</f>
        <v>ER03</v>
      </c>
      <c r="D32011" t="s">
        <v>5096</v>
      </c>
      <c r="E32011" t="s">
        <v>5118</v>
      </c>
      <c r="F32011" t="s">
        <v>5218</v>
      </c>
      <c r="G32011" t="s">
        <v>9875</v>
      </c>
      <c r="H32011" t="s">
        <v>10070</v>
      </c>
      <c r="I32011" t="s">
        <v>10070</v>
      </c>
      <c r="J32011" t="s">
        <v>10142</v>
      </c>
      <c r="K32011" t="s">
        <v>10207</v>
      </c>
      <c r="L32011" t="s">
        <v>10309</v>
      </c>
      <c r="M32011" t="s">
        <v>11258</v>
      </c>
      <c r="N32011" t="s">
        <v>11301</v>
      </c>
      <c r="O32011" t="s">
        <v>11314</v>
      </c>
    </row>
    <row r="32012" spans="1:15" x14ac:dyDescent="0.25">
      <c r="A32012" t="s">
        <v>1972</v>
      </c>
      <c r="B32012" t="s">
        <v>2519</v>
      </c>
      <c r="C32012" t="str">
        <f>Table1[[#This Row],[machine_code]]</f>
        <v>ER03</v>
      </c>
      <c r="D32012" t="s">
        <v>5096</v>
      </c>
      <c r="E32012" t="s">
        <v>5119</v>
      </c>
      <c r="F32012" t="s">
        <v>5219</v>
      </c>
      <c r="G32012" t="s">
        <v>9876</v>
      </c>
      <c r="H32012" t="s">
        <v>10070</v>
      </c>
      <c r="I32012" t="s">
        <v>10070</v>
      </c>
      <c r="J32012" t="s">
        <v>10142</v>
      </c>
      <c r="K32012" t="s">
        <v>10207</v>
      </c>
      <c r="L32012" t="s">
        <v>10309</v>
      </c>
      <c r="M32012" t="s">
        <v>11258</v>
      </c>
      <c r="N32012" t="s">
        <v>11301</v>
      </c>
      <c r="O32012" t="s">
        <v>11314</v>
      </c>
    </row>
    <row r="32013" spans="1:15" x14ac:dyDescent="0.25">
      <c r="A32013" t="s">
        <v>1972</v>
      </c>
      <c r="B32013" t="s">
        <v>2519</v>
      </c>
      <c r="C32013" t="str">
        <f>Table1[[#This Row],[machine_code]]</f>
        <v>ER03</v>
      </c>
      <c r="D32013" t="s">
        <v>5096</v>
      </c>
      <c r="E32013" t="s">
        <v>5124</v>
      </c>
      <c r="F32013" t="s">
        <v>5224</v>
      </c>
      <c r="G32013" t="s">
        <v>9877</v>
      </c>
      <c r="H32013" t="s">
        <v>10070</v>
      </c>
      <c r="I32013" t="s">
        <v>10070</v>
      </c>
      <c r="J32013" t="s">
        <v>10142</v>
      </c>
      <c r="K32013" t="s">
        <v>10207</v>
      </c>
      <c r="L32013" t="s">
        <v>10309</v>
      </c>
      <c r="M32013" t="s">
        <v>11258</v>
      </c>
      <c r="N32013" t="s">
        <v>11301</v>
      </c>
      <c r="O32013" t="s">
        <v>11314</v>
      </c>
    </row>
    <row r="32014" spans="1:15" x14ac:dyDescent="0.25">
      <c r="A32014" t="s">
        <v>1972</v>
      </c>
      <c r="B32014" t="s">
        <v>2519</v>
      </c>
      <c r="C32014" t="str">
        <f>Table1[[#This Row],[machine_code]]</f>
        <v>ER03</v>
      </c>
      <c r="D32014" t="s">
        <v>5097</v>
      </c>
      <c r="E32014" t="s">
        <v>5126</v>
      </c>
      <c r="F32014" t="s">
        <v>5226</v>
      </c>
      <c r="G32014" t="s">
        <v>9878</v>
      </c>
      <c r="H32014" t="s">
        <v>10070</v>
      </c>
      <c r="I32014" t="s">
        <v>10070</v>
      </c>
      <c r="J32014" t="s">
        <v>10142</v>
      </c>
      <c r="K32014" t="s">
        <v>10207</v>
      </c>
      <c r="L32014" t="s">
        <v>10309</v>
      </c>
      <c r="M32014" t="s">
        <v>11258</v>
      </c>
      <c r="N32014" t="s">
        <v>11301</v>
      </c>
      <c r="O32014" t="s">
        <v>11314</v>
      </c>
    </row>
    <row r="32015" spans="1:15" x14ac:dyDescent="0.25">
      <c r="A32015" t="s">
        <v>1972</v>
      </c>
      <c r="B32015" t="s">
        <v>2519</v>
      </c>
      <c r="C32015" t="str">
        <f>Table1[[#This Row],[machine_code]]</f>
        <v>ER03</v>
      </c>
      <c r="D32015" t="s">
        <v>5097</v>
      </c>
      <c r="E32015" t="s">
        <v>5116</v>
      </c>
      <c r="F32015" t="s">
        <v>5216</v>
      </c>
      <c r="G32015" t="s">
        <v>9879</v>
      </c>
      <c r="H32015" t="s">
        <v>5243</v>
      </c>
      <c r="I32015" t="s">
        <v>5243</v>
      </c>
      <c r="J32015" t="s">
        <v>5259</v>
      </c>
      <c r="K32015" t="s">
        <v>10201</v>
      </c>
      <c r="L32015" t="s">
        <v>10309</v>
      </c>
      <c r="M32015" t="s">
        <v>11258</v>
      </c>
      <c r="N32015" t="s">
        <v>11301</v>
      </c>
      <c r="O32015" t="s">
        <v>11314</v>
      </c>
    </row>
    <row r="32016" spans="1:15" x14ac:dyDescent="0.25">
      <c r="A32016" t="s">
        <v>1972</v>
      </c>
      <c r="B32016" t="s">
        <v>2519</v>
      </c>
      <c r="C32016" t="str">
        <f>Table1[[#This Row],[machine_code]]</f>
        <v>ER03</v>
      </c>
      <c r="D32016" t="s">
        <v>5097</v>
      </c>
      <c r="E32016" t="s">
        <v>5117</v>
      </c>
      <c r="F32016" t="s">
        <v>5217</v>
      </c>
      <c r="G32016" t="s">
        <v>9880</v>
      </c>
      <c r="H32016" t="s">
        <v>5243</v>
      </c>
      <c r="I32016" t="s">
        <v>5243</v>
      </c>
      <c r="J32016" t="s">
        <v>10142</v>
      </c>
      <c r="K32016" t="s">
        <v>10207</v>
      </c>
      <c r="L32016" t="s">
        <v>10309</v>
      </c>
      <c r="M32016" t="s">
        <v>11258</v>
      </c>
      <c r="N32016" t="s">
        <v>11301</v>
      </c>
      <c r="O32016" t="s">
        <v>11314</v>
      </c>
    </row>
    <row r="32017" spans="1:15" x14ac:dyDescent="0.25">
      <c r="A32017" t="s">
        <v>1972</v>
      </c>
      <c r="B32017" t="s">
        <v>2519</v>
      </c>
      <c r="C32017" t="str">
        <f>Table1[[#This Row],[machine_code]]</f>
        <v>ER03</v>
      </c>
      <c r="D32017" t="s">
        <v>5097</v>
      </c>
      <c r="E32017" t="s">
        <v>5122</v>
      </c>
      <c r="F32017" t="s">
        <v>5222</v>
      </c>
      <c r="G32017" t="s">
        <v>9881</v>
      </c>
      <c r="H32017" t="s">
        <v>10069</v>
      </c>
      <c r="I32017" t="s">
        <v>10086</v>
      </c>
      <c r="J32017" t="s">
        <v>10142</v>
      </c>
      <c r="K32017" t="s">
        <v>10207</v>
      </c>
      <c r="L32017" t="s">
        <v>10309</v>
      </c>
      <c r="M32017" t="s">
        <v>11258</v>
      </c>
      <c r="N32017" t="s">
        <v>11301</v>
      </c>
      <c r="O32017" t="s">
        <v>11314</v>
      </c>
    </row>
    <row r="32018" spans="1:15" x14ac:dyDescent="0.25">
      <c r="A32018" t="s">
        <v>1972</v>
      </c>
      <c r="B32018" t="s">
        <v>2519</v>
      </c>
      <c r="C32018" t="str">
        <f>Table1[[#This Row],[machine_code]]</f>
        <v>ER03</v>
      </c>
      <c r="D32018" t="s">
        <v>5097</v>
      </c>
      <c r="E32018" t="s">
        <v>5118</v>
      </c>
      <c r="F32018" t="s">
        <v>5218</v>
      </c>
      <c r="G32018" t="s">
        <v>9882</v>
      </c>
      <c r="H32018" t="s">
        <v>10070</v>
      </c>
      <c r="I32018" t="s">
        <v>10070</v>
      </c>
      <c r="J32018" t="s">
        <v>10142</v>
      </c>
      <c r="K32018" t="s">
        <v>10207</v>
      </c>
      <c r="L32018" t="s">
        <v>10309</v>
      </c>
      <c r="M32018" t="s">
        <v>11258</v>
      </c>
      <c r="N32018" t="s">
        <v>11301</v>
      </c>
      <c r="O32018" t="s">
        <v>11314</v>
      </c>
    </row>
    <row r="32019" spans="1:15" x14ac:dyDescent="0.25">
      <c r="A32019" t="s">
        <v>1972</v>
      </c>
      <c r="B32019" t="s">
        <v>2519</v>
      </c>
      <c r="C32019" t="str">
        <f>Table1[[#This Row],[machine_code]]</f>
        <v>ER03</v>
      </c>
      <c r="D32019" t="s">
        <v>5097</v>
      </c>
      <c r="E32019" t="s">
        <v>5119</v>
      </c>
      <c r="F32019" t="s">
        <v>5219</v>
      </c>
      <c r="G32019" t="s">
        <v>9883</v>
      </c>
      <c r="H32019" t="s">
        <v>10070</v>
      </c>
      <c r="I32019" t="s">
        <v>10070</v>
      </c>
      <c r="J32019" t="s">
        <v>10142</v>
      </c>
      <c r="K32019" t="s">
        <v>10207</v>
      </c>
      <c r="L32019" t="s">
        <v>10309</v>
      </c>
      <c r="M32019" t="s">
        <v>11258</v>
      </c>
      <c r="N32019" t="s">
        <v>11301</v>
      </c>
      <c r="O32019" t="s">
        <v>11314</v>
      </c>
    </row>
    <row r="32020" spans="1:15" x14ac:dyDescent="0.25">
      <c r="A32020" t="s">
        <v>1972</v>
      </c>
      <c r="B32020" t="s">
        <v>2519</v>
      </c>
      <c r="C32020" t="str">
        <f>Table1[[#This Row],[machine_code]]</f>
        <v>ER03</v>
      </c>
      <c r="D32020" t="s">
        <v>5097</v>
      </c>
      <c r="E32020" t="s">
        <v>5124</v>
      </c>
      <c r="F32020" t="s">
        <v>5224</v>
      </c>
      <c r="G32020" t="s">
        <v>9884</v>
      </c>
      <c r="H32020" t="s">
        <v>5243</v>
      </c>
      <c r="I32020" t="s">
        <v>5243</v>
      </c>
      <c r="J32020" t="s">
        <v>10142</v>
      </c>
      <c r="K32020" t="s">
        <v>10207</v>
      </c>
      <c r="L32020" t="s">
        <v>10309</v>
      </c>
      <c r="M32020" t="s">
        <v>11258</v>
      </c>
      <c r="N32020" t="s">
        <v>11301</v>
      </c>
      <c r="O32020" t="s">
        <v>11314</v>
      </c>
    </row>
    <row r="32021" spans="1:15" x14ac:dyDescent="0.25">
      <c r="A32021" t="s">
        <v>1972</v>
      </c>
      <c r="B32021" t="s">
        <v>2519</v>
      </c>
      <c r="C32021" t="str">
        <f>Table1[[#This Row],[machine_code]]</f>
        <v>ER03</v>
      </c>
      <c r="D32021" t="s">
        <v>3012</v>
      </c>
      <c r="E32021" t="s">
        <v>5116</v>
      </c>
      <c r="F32021" t="s">
        <v>5216</v>
      </c>
      <c r="G32021" t="s">
        <v>9988</v>
      </c>
      <c r="H32021" t="s">
        <v>5228</v>
      </c>
      <c r="I32021" t="s">
        <v>10082</v>
      </c>
      <c r="J32021" t="s">
        <v>10146</v>
      </c>
      <c r="K32021" t="s">
        <v>10207</v>
      </c>
      <c r="L32021" t="s">
        <v>10309</v>
      </c>
      <c r="M32021" t="s">
        <v>11258</v>
      </c>
      <c r="N32021" t="s">
        <v>11301</v>
      </c>
      <c r="O32021" t="s">
        <v>11314</v>
      </c>
    </row>
    <row r="32022" spans="1:15" x14ac:dyDescent="0.25">
      <c r="A32022" t="s">
        <v>1972</v>
      </c>
      <c r="B32022" t="s">
        <v>2519</v>
      </c>
      <c r="C32022" t="str">
        <f>Table1[[#This Row],[machine_code]]</f>
        <v>ER03</v>
      </c>
      <c r="D32022" t="s">
        <v>3012</v>
      </c>
      <c r="E32022" t="s">
        <v>5117</v>
      </c>
      <c r="F32022" t="s">
        <v>5217</v>
      </c>
      <c r="G32022" t="s">
        <v>6132</v>
      </c>
      <c r="H32022" t="s">
        <v>10081</v>
      </c>
      <c r="I32022" t="s">
        <v>10081</v>
      </c>
      <c r="J32022" t="s">
        <v>10142</v>
      </c>
      <c r="K32022" t="s">
        <v>10202</v>
      </c>
      <c r="L32022" t="s">
        <v>10489</v>
      </c>
      <c r="M32022" t="s">
        <v>11258</v>
      </c>
      <c r="N32022" t="s">
        <v>11301</v>
      </c>
      <c r="O32022" t="s">
        <v>11314</v>
      </c>
    </row>
    <row r="32023" spans="1:15" x14ac:dyDescent="0.25">
      <c r="A32023" t="s">
        <v>1972</v>
      </c>
      <c r="B32023" t="s">
        <v>2519</v>
      </c>
      <c r="C32023" t="str">
        <f>Table1[[#This Row],[machine_code]]</f>
        <v>ER03</v>
      </c>
      <c r="D32023" t="s">
        <v>3012</v>
      </c>
      <c r="E32023" t="s">
        <v>5140</v>
      </c>
      <c r="F32023" t="s">
        <v>5240</v>
      </c>
      <c r="G32023" t="s">
        <v>9886</v>
      </c>
      <c r="H32023" t="s">
        <v>10081</v>
      </c>
      <c r="I32023" t="s">
        <v>10081</v>
      </c>
      <c r="J32023" t="s">
        <v>5259</v>
      </c>
      <c r="K32023" t="s">
        <v>10208</v>
      </c>
      <c r="L32023" t="s">
        <v>10489</v>
      </c>
      <c r="M32023" t="s">
        <v>11258</v>
      </c>
      <c r="N32023" t="s">
        <v>11301</v>
      </c>
      <c r="O32023" t="s">
        <v>11314</v>
      </c>
    </row>
    <row r="32024" spans="1:15" x14ac:dyDescent="0.25">
      <c r="A32024" t="s">
        <v>1972</v>
      </c>
      <c r="B32024" t="s">
        <v>2519</v>
      </c>
      <c r="C32024" t="str">
        <f>Table1[[#This Row],[machine_code]]</f>
        <v>ER03</v>
      </c>
      <c r="D32024" t="s">
        <v>3012</v>
      </c>
      <c r="E32024" t="s">
        <v>5121</v>
      </c>
      <c r="F32024" t="s">
        <v>5221</v>
      </c>
      <c r="G32024" t="s">
        <v>6133</v>
      </c>
      <c r="H32024" t="s">
        <v>10081</v>
      </c>
      <c r="I32024" t="s">
        <v>10081</v>
      </c>
      <c r="J32024" t="s">
        <v>10142</v>
      </c>
      <c r="K32024" t="s">
        <v>10207</v>
      </c>
      <c r="L32024" t="s">
        <v>10309</v>
      </c>
      <c r="M32024" t="s">
        <v>11258</v>
      </c>
      <c r="N32024" t="s">
        <v>11301</v>
      </c>
      <c r="O32024" t="s">
        <v>11314</v>
      </c>
    </row>
    <row r="32025" spans="1:15" x14ac:dyDescent="0.25">
      <c r="A32025" t="s">
        <v>1972</v>
      </c>
      <c r="B32025" t="s">
        <v>2519</v>
      </c>
      <c r="C32025" t="str">
        <f>Table1[[#This Row],[machine_code]]</f>
        <v>ER03</v>
      </c>
      <c r="D32025" t="s">
        <v>3012</v>
      </c>
      <c r="E32025" t="s">
        <v>5122</v>
      </c>
      <c r="F32025" t="s">
        <v>5222</v>
      </c>
      <c r="G32025" t="s">
        <v>6801</v>
      </c>
      <c r="H32025" t="s">
        <v>5301</v>
      </c>
      <c r="I32025" t="s">
        <v>5305</v>
      </c>
      <c r="J32025" t="s">
        <v>10142</v>
      </c>
      <c r="K32025" t="s">
        <v>10207</v>
      </c>
      <c r="L32025" t="s">
        <v>10309</v>
      </c>
      <c r="M32025" t="s">
        <v>11258</v>
      </c>
      <c r="N32025" t="s">
        <v>11301</v>
      </c>
      <c r="O32025" t="s">
        <v>11314</v>
      </c>
    </row>
    <row r="32026" spans="1:15" x14ac:dyDescent="0.25">
      <c r="A32026" t="s">
        <v>1972</v>
      </c>
      <c r="B32026" t="s">
        <v>2519</v>
      </c>
      <c r="C32026" t="str">
        <f>Table1[[#This Row],[machine_code]]</f>
        <v>ER03</v>
      </c>
      <c r="D32026" t="s">
        <v>3012</v>
      </c>
      <c r="E32026" t="s">
        <v>5123</v>
      </c>
      <c r="F32026" t="s">
        <v>5223</v>
      </c>
      <c r="G32026" t="s">
        <v>6802</v>
      </c>
      <c r="H32026" t="s">
        <v>10081</v>
      </c>
      <c r="I32026" t="s">
        <v>10081</v>
      </c>
      <c r="J32026" t="s">
        <v>10142</v>
      </c>
      <c r="K32026" t="s">
        <v>10207</v>
      </c>
      <c r="L32026" t="s">
        <v>10309</v>
      </c>
      <c r="M32026" t="s">
        <v>11258</v>
      </c>
      <c r="N32026" t="s">
        <v>11301</v>
      </c>
      <c r="O32026" t="s">
        <v>11314</v>
      </c>
    </row>
    <row r="32027" spans="1:15" x14ac:dyDescent="0.25">
      <c r="A32027" t="s">
        <v>1972</v>
      </c>
      <c r="B32027" t="s">
        <v>2519</v>
      </c>
      <c r="C32027" t="str">
        <f>Table1[[#This Row],[machine_code]]</f>
        <v>ER03</v>
      </c>
      <c r="D32027" t="s">
        <v>3012</v>
      </c>
      <c r="E32027" t="s">
        <v>5118</v>
      </c>
      <c r="F32027" t="s">
        <v>5218</v>
      </c>
      <c r="G32027" t="s">
        <v>9989</v>
      </c>
      <c r="H32027" t="s">
        <v>10081</v>
      </c>
      <c r="I32027" t="s">
        <v>10081</v>
      </c>
      <c r="J32027" t="s">
        <v>5259</v>
      </c>
      <c r="K32027" t="s">
        <v>10202</v>
      </c>
      <c r="L32027" t="s">
        <v>10489</v>
      </c>
      <c r="M32027" t="s">
        <v>11258</v>
      </c>
      <c r="N32027" t="s">
        <v>11301</v>
      </c>
      <c r="O32027" t="s">
        <v>11314</v>
      </c>
    </row>
    <row r="32028" spans="1:15" x14ac:dyDescent="0.25">
      <c r="A32028" t="s">
        <v>1972</v>
      </c>
      <c r="B32028" t="s">
        <v>2519</v>
      </c>
      <c r="C32028" t="str">
        <f>Table1[[#This Row],[machine_code]]</f>
        <v>ER03</v>
      </c>
      <c r="D32028" t="s">
        <v>3012</v>
      </c>
      <c r="E32028" t="s">
        <v>5119</v>
      </c>
      <c r="F32028" t="s">
        <v>5219</v>
      </c>
      <c r="G32028" t="s">
        <v>6114</v>
      </c>
      <c r="H32028" t="s">
        <v>10081</v>
      </c>
      <c r="I32028" t="s">
        <v>10081</v>
      </c>
      <c r="J32028" t="s">
        <v>10142</v>
      </c>
      <c r="K32028" t="s">
        <v>10202</v>
      </c>
      <c r="L32028" t="s">
        <v>10489</v>
      </c>
      <c r="M32028" t="s">
        <v>11258</v>
      </c>
      <c r="N32028" t="s">
        <v>11301</v>
      </c>
      <c r="O32028" t="s">
        <v>11314</v>
      </c>
    </row>
    <row r="32029" spans="1:15" x14ac:dyDescent="0.25">
      <c r="A32029" t="s">
        <v>1972</v>
      </c>
      <c r="B32029" t="s">
        <v>1972</v>
      </c>
      <c r="C32029" t="s">
        <v>12275</v>
      </c>
      <c r="D32029" t="s">
        <v>3381</v>
      </c>
      <c r="E32029" t="s">
        <v>5116</v>
      </c>
      <c r="F32029" t="s">
        <v>5216</v>
      </c>
      <c r="G32029" t="s">
        <v>9902</v>
      </c>
      <c r="H32029" t="s">
        <v>10070</v>
      </c>
      <c r="I32029" t="s">
        <v>10070</v>
      </c>
      <c r="J32029" t="s">
        <v>5259</v>
      </c>
      <c r="K32029" t="s">
        <v>10202</v>
      </c>
      <c r="L32029" t="s">
        <v>10489</v>
      </c>
      <c r="M32029" t="s">
        <v>11258</v>
      </c>
      <c r="N32029" t="s">
        <v>11301</v>
      </c>
      <c r="O32029" t="s">
        <v>11314</v>
      </c>
    </row>
    <row r="32030" spans="1:15" x14ac:dyDescent="0.25">
      <c r="A32030" t="s">
        <v>1972</v>
      </c>
      <c r="B32030" t="s">
        <v>1972</v>
      </c>
      <c r="C32030" t="s">
        <v>12275</v>
      </c>
      <c r="D32030" t="s">
        <v>3381</v>
      </c>
      <c r="E32030" t="s">
        <v>5140</v>
      </c>
      <c r="F32030" t="s">
        <v>5240</v>
      </c>
      <c r="G32030" t="s">
        <v>9903</v>
      </c>
      <c r="H32030" t="s">
        <v>5218</v>
      </c>
      <c r="I32030" t="s">
        <v>5218</v>
      </c>
      <c r="J32030" t="s">
        <v>5259</v>
      </c>
      <c r="K32030" t="s">
        <v>10208</v>
      </c>
      <c r="L32030" t="s">
        <v>10489</v>
      </c>
      <c r="M32030" t="s">
        <v>11258</v>
      </c>
      <c r="N32030" t="s">
        <v>11301</v>
      </c>
      <c r="O32030" t="s">
        <v>11314</v>
      </c>
    </row>
    <row r="32031" spans="1:15" x14ac:dyDescent="0.25">
      <c r="A32031" t="s">
        <v>1972</v>
      </c>
      <c r="B32031" t="s">
        <v>1972</v>
      </c>
      <c r="C32031" t="s">
        <v>12275</v>
      </c>
      <c r="D32031" t="s">
        <v>3381</v>
      </c>
      <c r="E32031" t="s">
        <v>5185</v>
      </c>
      <c r="F32031" t="s">
        <v>5285</v>
      </c>
      <c r="G32031" t="s">
        <v>9983</v>
      </c>
      <c r="H32031" t="s">
        <v>5218</v>
      </c>
      <c r="I32031" t="s">
        <v>5218</v>
      </c>
      <c r="J32031" t="s">
        <v>5259</v>
      </c>
      <c r="K32031" t="s">
        <v>10202</v>
      </c>
      <c r="L32031" t="s">
        <v>10489</v>
      </c>
      <c r="M32031" t="s">
        <v>11258</v>
      </c>
      <c r="N32031" t="s">
        <v>11301</v>
      </c>
      <c r="O32031" t="s">
        <v>11314</v>
      </c>
    </row>
    <row r="32032" spans="1:15" x14ac:dyDescent="0.25">
      <c r="A32032" t="s">
        <v>1972</v>
      </c>
      <c r="B32032" t="s">
        <v>1972</v>
      </c>
      <c r="C32032" t="s">
        <v>12275</v>
      </c>
      <c r="D32032" t="s">
        <v>3381</v>
      </c>
      <c r="E32032" t="s">
        <v>5214</v>
      </c>
      <c r="F32032" t="s">
        <v>5315</v>
      </c>
      <c r="G32032" t="s">
        <v>9905</v>
      </c>
      <c r="H32032" t="s">
        <v>5228</v>
      </c>
      <c r="I32032" t="s">
        <v>10082</v>
      </c>
      <c r="J32032" t="s">
        <v>10142</v>
      </c>
      <c r="K32032" t="s">
        <v>10207</v>
      </c>
      <c r="L32032" t="s">
        <v>10309</v>
      </c>
      <c r="M32032" t="s">
        <v>11258</v>
      </c>
      <c r="N32032" t="s">
        <v>11301</v>
      </c>
      <c r="O32032" t="s">
        <v>11314</v>
      </c>
    </row>
    <row r="32033" spans="1:15" x14ac:dyDescent="0.25">
      <c r="A32033" t="s">
        <v>1972</v>
      </c>
      <c r="B32033" t="s">
        <v>1972</v>
      </c>
      <c r="C32033" t="s">
        <v>12275</v>
      </c>
      <c r="D32033" t="s">
        <v>3381</v>
      </c>
      <c r="E32033" t="s">
        <v>5122</v>
      </c>
      <c r="F32033" t="s">
        <v>5222</v>
      </c>
      <c r="G32033" t="s">
        <v>9906</v>
      </c>
      <c r="H32033" t="s">
        <v>10084</v>
      </c>
      <c r="I32033" t="s">
        <v>10084</v>
      </c>
      <c r="J32033" t="s">
        <v>10142</v>
      </c>
      <c r="K32033" t="s">
        <v>10207</v>
      </c>
      <c r="L32033" t="s">
        <v>10309</v>
      </c>
      <c r="M32033" t="s">
        <v>11258</v>
      </c>
      <c r="N32033" t="s">
        <v>11301</v>
      </c>
      <c r="O32033" t="s">
        <v>11314</v>
      </c>
    </row>
    <row r="32034" spans="1:15" x14ac:dyDescent="0.25">
      <c r="A32034" t="s">
        <v>1972</v>
      </c>
      <c r="B32034" t="s">
        <v>1972</v>
      </c>
      <c r="C32034" t="s">
        <v>12275</v>
      </c>
      <c r="D32034" t="s">
        <v>3381</v>
      </c>
      <c r="E32034" t="s">
        <v>5123</v>
      </c>
      <c r="F32034" t="s">
        <v>5223</v>
      </c>
      <c r="G32034" t="s">
        <v>9907</v>
      </c>
      <c r="H32034" t="s">
        <v>5243</v>
      </c>
      <c r="I32034" t="s">
        <v>5243</v>
      </c>
      <c r="J32034" t="s">
        <v>10142</v>
      </c>
      <c r="K32034" t="s">
        <v>10207</v>
      </c>
      <c r="L32034" t="s">
        <v>10309</v>
      </c>
      <c r="M32034" t="s">
        <v>11258</v>
      </c>
      <c r="N32034" t="s">
        <v>11301</v>
      </c>
      <c r="O32034" t="s">
        <v>11314</v>
      </c>
    </row>
    <row r="32035" spans="1:15" x14ac:dyDescent="0.25">
      <c r="A32035" t="s">
        <v>1972</v>
      </c>
      <c r="B32035" t="s">
        <v>1972</v>
      </c>
      <c r="C32035" t="s">
        <v>12275</v>
      </c>
      <c r="D32035" t="s">
        <v>3381</v>
      </c>
      <c r="E32035" t="s">
        <v>5118</v>
      </c>
      <c r="F32035" t="s">
        <v>5218</v>
      </c>
      <c r="G32035" t="s">
        <v>9908</v>
      </c>
      <c r="H32035" t="s">
        <v>5228</v>
      </c>
      <c r="I32035" t="s">
        <v>10082</v>
      </c>
      <c r="J32035" t="s">
        <v>5259</v>
      </c>
      <c r="K32035" t="s">
        <v>10202</v>
      </c>
      <c r="L32035" t="s">
        <v>10489</v>
      </c>
      <c r="M32035" t="s">
        <v>11258</v>
      </c>
      <c r="N32035" t="s">
        <v>11301</v>
      </c>
      <c r="O32035" t="s">
        <v>11314</v>
      </c>
    </row>
    <row r="32036" spans="1:15" x14ac:dyDescent="0.25">
      <c r="A32036" t="s">
        <v>1972</v>
      </c>
      <c r="B32036" t="s">
        <v>1972</v>
      </c>
      <c r="C32036" t="s">
        <v>12275</v>
      </c>
      <c r="D32036" t="s">
        <v>3381</v>
      </c>
      <c r="E32036" t="s">
        <v>5124</v>
      </c>
      <c r="F32036" t="s">
        <v>5224</v>
      </c>
      <c r="G32036" t="s">
        <v>9909</v>
      </c>
      <c r="H32036" t="s">
        <v>10084</v>
      </c>
      <c r="I32036" t="s">
        <v>10084</v>
      </c>
      <c r="J32036" t="s">
        <v>10143</v>
      </c>
      <c r="K32036" t="s">
        <v>10201</v>
      </c>
      <c r="L32036" t="s">
        <v>10309</v>
      </c>
      <c r="M32036" t="s">
        <v>11258</v>
      </c>
      <c r="N32036" t="s">
        <v>11301</v>
      </c>
      <c r="O32036" t="s">
        <v>11314</v>
      </c>
    </row>
    <row r="32037" spans="1:15" x14ac:dyDescent="0.25">
      <c r="A32037" t="s">
        <v>1972</v>
      </c>
      <c r="B32037" t="s">
        <v>1972</v>
      </c>
      <c r="C32037" t="s">
        <v>12275</v>
      </c>
      <c r="D32037" t="s">
        <v>5010</v>
      </c>
      <c r="E32037" t="s">
        <v>5117</v>
      </c>
      <c r="F32037" t="s">
        <v>5217</v>
      </c>
      <c r="G32037" t="s">
        <v>5325</v>
      </c>
      <c r="H32037" t="s">
        <v>10071</v>
      </c>
      <c r="I32037" t="s">
        <v>10071</v>
      </c>
      <c r="J32037" t="s">
        <v>10142</v>
      </c>
      <c r="K32037" t="s">
        <v>10202</v>
      </c>
      <c r="L32037" t="s">
        <v>10733</v>
      </c>
      <c r="M32037" t="s">
        <v>11258</v>
      </c>
      <c r="N32037" t="s">
        <v>11301</v>
      </c>
      <c r="O32037" t="s">
        <v>11314</v>
      </c>
    </row>
    <row r="32038" spans="1:15" x14ac:dyDescent="0.25">
      <c r="A32038" t="s">
        <v>1972</v>
      </c>
      <c r="B32038" t="s">
        <v>1972</v>
      </c>
      <c r="C32038" t="s">
        <v>12275</v>
      </c>
      <c r="D32038" t="s">
        <v>5010</v>
      </c>
      <c r="E32038" t="s">
        <v>5121</v>
      </c>
      <c r="F32038" t="s">
        <v>5221</v>
      </c>
      <c r="G32038" t="s">
        <v>5494</v>
      </c>
      <c r="H32038" t="s">
        <v>10071</v>
      </c>
      <c r="I32038" t="s">
        <v>10071</v>
      </c>
      <c r="J32038" t="s">
        <v>5259</v>
      </c>
      <c r="K32038" t="s">
        <v>10207</v>
      </c>
      <c r="L32038" t="s">
        <v>10309</v>
      </c>
      <c r="M32038" t="s">
        <v>11258</v>
      </c>
      <c r="N32038" t="s">
        <v>11301</v>
      </c>
      <c r="O32038" t="s">
        <v>11314</v>
      </c>
    </row>
    <row r="32039" spans="1:15" x14ac:dyDescent="0.25">
      <c r="A32039" t="s">
        <v>1972</v>
      </c>
      <c r="B32039" t="s">
        <v>1972</v>
      </c>
      <c r="C32039" t="s">
        <v>12275</v>
      </c>
      <c r="D32039" t="s">
        <v>5010</v>
      </c>
      <c r="E32039" t="s">
        <v>5122</v>
      </c>
      <c r="F32039" t="s">
        <v>5222</v>
      </c>
      <c r="G32039" t="s">
        <v>5495</v>
      </c>
      <c r="H32039" t="s">
        <v>5218</v>
      </c>
      <c r="I32039" t="s">
        <v>5218</v>
      </c>
      <c r="J32039" t="s">
        <v>10142</v>
      </c>
      <c r="K32039" t="s">
        <v>10207</v>
      </c>
      <c r="L32039" t="s">
        <v>10309</v>
      </c>
      <c r="M32039" t="s">
        <v>11258</v>
      </c>
      <c r="N32039" t="s">
        <v>11301</v>
      </c>
      <c r="O32039" t="s">
        <v>11314</v>
      </c>
    </row>
    <row r="32040" spans="1:15" x14ac:dyDescent="0.25">
      <c r="A32040" t="s">
        <v>1972</v>
      </c>
      <c r="B32040" t="s">
        <v>1972</v>
      </c>
      <c r="C32040" t="s">
        <v>12275</v>
      </c>
      <c r="D32040" t="s">
        <v>5010</v>
      </c>
      <c r="E32040" t="s">
        <v>5123</v>
      </c>
      <c r="F32040" t="s">
        <v>5223</v>
      </c>
      <c r="G32040" t="s">
        <v>9910</v>
      </c>
      <c r="H32040" t="s">
        <v>10071</v>
      </c>
      <c r="I32040" t="s">
        <v>10071</v>
      </c>
      <c r="J32040" t="s">
        <v>10142</v>
      </c>
      <c r="K32040" t="s">
        <v>10207</v>
      </c>
      <c r="L32040" t="s">
        <v>10309</v>
      </c>
      <c r="M32040" t="s">
        <v>11258</v>
      </c>
      <c r="N32040" t="s">
        <v>11301</v>
      </c>
      <c r="O32040" t="s">
        <v>11314</v>
      </c>
    </row>
    <row r="32041" spans="1:15" x14ac:dyDescent="0.25">
      <c r="A32041" t="s">
        <v>1972</v>
      </c>
      <c r="B32041" t="s">
        <v>1972</v>
      </c>
      <c r="C32041" t="s">
        <v>12275</v>
      </c>
      <c r="D32041" t="s">
        <v>5010</v>
      </c>
      <c r="E32041" t="s">
        <v>5118</v>
      </c>
      <c r="F32041" t="s">
        <v>5218</v>
      </c>
      <c r="G32041" t="s">
        <v>9911</v>
      </c>
      <c r="H32041" t="s">
        <v>5218</v>
      </c>
      <c r="I32041" t="s">
        <v>5218</v>
      </c>
      <c r="J32041" t="s">
        <v>5259</v>
      </c>
      <c r="K32041" t="s">
        <v>10201</v>
      </c>
      <c r="L32041" t="s">
        <v>10309</v>
      </c>
      <c r="M32041" t="s">
        <v>11258</v>
      </c>
      <c r="N32041" t="s">
        <v>11301</v>
      </c>
      <c r="O32041" t="s">
        <v>11314</v>
      </c>
    </row>
    <row r="32042" spans="1:15" x14ac:dyDescent="0.25">
      <c r="A32042" t="s">
        <v>1972</v>
      </c>
      <c r="B32042" t="s">
        <v>1972</v>
      </c>
      <c r="C32042" t="s">
        <v>12275</v>
      </c>
      <c r="D32042" t="s">
        <v>5010</v>
      </c>
      <c r="E32042" t="s">
        <v>5119</v>
      </c>
      <c r="F32042" t="s">
        <v>5219</v>
      </c>
      <c r="G32042" t="s">
        <v>5320</v>
      </c>
      <c r="H32042" t="s">
        <v>10071</v>
      </c>
      <c r="I32042" t="s">
        <v>10071</v>
      </c>
      <c r="J32042" t="s">
        <v>10142</v>
      </c>
      <c r="K32042" t="s">
        <v>10202</v>
      </c>
      <c r="L32042" t="s">
        <v>10733</v>
      </c>
      <c r="M32042" t="s">
        <v>11258</v>
      </c>
      <c r="N32042" t="s">
        <v>11301</v>
      </c>
      <c r="O32042" t="s">
        <v>11314</v>
      </c>
    </row>
    <row r="32043" spans="1:15" x14ac:dyDescent="0.25">
      <c r="A32043" t="s">
        <v>1973</v>
      </c>
      <c r="B32043" t="s">
        <v>1973</v>
      </c>
      <c r="C32043" t="s">
        <v>12274</v>
      </c>
      <c r="D32043" t="s">
        <v>5004</v>
      </c>
      <c r="E32043" t="s">
        <v>5116</v>
      </c>
      <c r="F32043" t="s">
        <v>5216</v>
      </c>
      <c r="G32043" t="s">
        <v>9888</v>
      </c>
      <c r="H32043" t="s">
        <v>5272</v>
      </c>
      <c r="I32043" t="s">
        <v>5272</v>
      </c>
      <c r="J32043" t="s">
        <v>10142</v>
      </c>
      <c r="K32043" t="s">
        <v>10207</v>
      </c>
      <c r="L32043" t="s">
        <v>10309</v>
      </c>
      <c r="M32043" t="s">
        <v>11258</v>
      </c>
      <c r="N32043" t="s">
        <v>11301</v>
      </c>
      <c r="O32043" t="s">
        <v>11314</v>
      </c>
    </row>
    <row r="32044" spans="1:15" x14ac:dyDescent="0.25">
      <c r="A32044" t="s">
        <v>1973</v>
      </c>
      <c r="B32044" t="s">
        <v>1973</v>
      </c>
      <c r="C32044" t="s">
        <v>12274</v>
      </c>
      <c r="D32044" t="s">
        <v>5004</v>
      </c>
      <c r="E32044" t="s">
        <v>5131</v>
      </c>
      <c r="F32044" t="s">
        <v>5231</v>
      </c>
      <c r="G32044" t="s">
        <v>9889</v>
      </c>
      <c r="H32044" t="s">
        <v>5218</v>
      </c>
      <c r="I32044" t="s">
        <v>5218</v>
      </c>
      <c r="J32044" t="s">
        <v>10140</v>
      </c>
      <c r="K32044" t="s">
        <v>10202</v>
      </c>
      <c r="L32044" t="s">
        <v>10224</v>
      </c>
      <c r="M32044" t="s">
        <v>11258</v>
      </c>
      <c r="N32044" t="s">
        <v>11301</v>
      </c>
      <c r="O32044" t="s">
        <v>11314</v>
      </c>
    </row>
    <row r="32045" spans="1:15" x14ac:dyDescent="0.25">
      <c r="A32045" t="s">
        <v>1973</v>
      </c>
      <c r="B32045" t="s">
        <v>1973</v>
      </c>
      <c r="C32045" t="s">
        <v>12274</v>
      </c>
      <c r="D32045" t="s">
        <v>4990</v>
      </c>
      <c r="E32045" t="s">
        <v>5118</v>
      </c>
      <c r="F32045" t="s">
        <v>5218</v>
      </c>
      <c r="G32045" t="s">
        <v>9890</v>
      </c>
      <c r="H32045" t="s">
        <v>5218</v>
      </c>
      <c r="I32045" t="s">
        <v>5218</v>
      </c>
      <c r="J32045" t="s">
        <v>10142</v>
      </c>
      <c r="K32045" t="s">
        <v>10207</v>
      </c>
      <c r="L32045" t="s">
        <v>10309</v>
      </c>
      <c r="M32045" t="s">
        <v>11258</v>
      </c>
      <c r="N32045" t="s">
        <v>11301</v>
      </c>
      <c r="O32045" t="s">
        <v>11314</v>
      </c>
    </row>
    <row r="32046" spans="1:15" x14ac:dyDescent="0.25">
      <c r="A32046" t="s">
        <v>1973</v>
      </c>
      <c r="B32046" t="s">
        <v>1973</v>
      </c>
      <c r="C32046" t="s">
        <v>12274</v>
      </c>
      <c r="D32046" t="s">
        <v>5005</v>
      </c>
      <c r="E32046" t="s">
        <v>5213</v>
      </c>
      <c r="F32046" t="s">
        <v>5314</v>
      </c>
      <c r="G32046" t="s">
        <v>9891</v>
      </c>
      <c r="H32046" t="s">
        <v>5218</v>
      </c>
      <c r="I32046" t="s">
        <v>5218</v>
      </c>
      <c r="J32046" t="s">
        <v>10140</v>
      </c>
      <c r="K32046" t="s">
        <v>10202</v>
      </c>
      <c r="L32046" t="s">
        <v>10224</v>
      </c>
      <c r="M32046" t="s">
        <v>11258</v>
      </c>
      <c r="N32046" t="s">
        <v>11301</v>
      </c>
      <c r="O32046" t="s">
        <v>11314</v>
      </c>
    </row>
    <row r="32047" spans="1:15" x14ac:dyDescent="0.25">
      <c r="A32047" t="s">
        <v>1973</v>
      </c>
      <c r="B32047" t="s">
        <v>1973</v>
      </c>
      <c r="C32047" t="s">
        <v>12274</v>
      </c>
      <c r="D32047" t="s">
        <v>4992</v>
      </c>
      <c r="E32047" t="s">
        <v>5116</v>
      </c>
      <c r="F32047" t="s">
        <v>5216</v>
      </c>
      <c r="G32047" t="s">
        <v>9892</v>
      </c>
      <c r="H32047" t="s">
        <v>5243</v>
      </c>
      <c r="I32047" t="s">
        <v>5243</v>
      </c>
      <c r="J32047" t="s">
        <v>10142</v>
      </c>
      <c r="K32047" t="s">
        <v>10207</v>
      </c>
      <c r="L32047" t="s">
        <v>10309</v>
      </c>
      <c r="M32047" t="s">
        <v>11258</v>
      </c>
      <c r="N32047" t="s">
        <v>11301</v>
      </c>
      <c r="O32047" t="s">
        <v>11314</v>
      </c>
    </row>
    <row r="32048" spans="1:15" x14ac:dyDescent="0.25">
      <c r="A32048" t="s">
        <v>1973</v>
      </c>
      <c r="B32048" t="s">
        <v>1973</v>
      </c>
      <c r="C32048" t="s">
        <v>12274</v>
      </c>
      <c r="D32048" t="s">
        <v>5006</v>
      </c>
      <c r="E32048" t="s">
        <v>5116</v>
      </c>
      <c r="F32048" t="s">
        <v>5216</v>
      </c>
      <c r="G32048" t="s">
        <v>9893</v>
      </c>
      <c r="H32048" t="s">
        <v>5243</v>
      </c>
      <c r="I32048" t="s">
        <v>5243</v>
      </c>
      <c r="J32048" t="s">
        <v>10142</v>
      </c>
      <c r="K32048" t="s">
        <v>10207</v>
      </c>
      <c r="L32048" t="s">
        <v>10309</v>
      </c>
      <c r="M32048" t="s">
        <v>11258</v>
      </c>
      <c r="N32048" t="s">
        <v>11301</v>
      </c>
      <c r="O32048" t="s">
        <v>11314</v>
      </c>
    </row>
    <row r="32049" spans="1:15" x14ac:dyDescent="0.25">
      <c r="A32049" t="s">
        <v>1973</v>
      </c>
      <c r="B32049" t="s">
        <v>1973</v>
      </c>
      <c r="C32049" t="s">
        <v>12274</v>
      </c>
      <c r="D32049" t="s">
        <v>5007</v>
      </c>
      <c r="E32049" t="s">
        <v>5118</v>
      </c>
      <c r="F32049" t="s">
        <v>5218</v>
      </c>
      <c r="G32049" t="s">
        <v>9894</v>
      </c>
      <c r="H32049" t="s">
        <v>5243</v>
      </c>
      <c r="I32049" t="s">
        <v>5243</v>
      </c>
      <c r="J32049" t="s">
        <v>10142</v>
      </c>
      <c r="K32049" t="s">
        <v>10207</v>
      </c>
      <c r="L32049" t="s">
        <v>10309</v>
      </c>
      <c r="M32049" t="s">
        <v>11258</v>
      </c>
      <c r="N32049" t="s">
        <v>11301</v>
      </c>
      <c r="O32049" t="s">
        <v>11314</v>
      </c>
    </row>
    <row r="32050" spans="1:15" x14ac:dyDescent="0.25">
      <c r="A32050" t="s">
        <v>1973</v>
      </c>
      <c r="B32050" t="s">
        <v>1973</v>
      </c>
      <c r="C32050" t="s">
        <v>12274</v>
      </c>
      <c r="D32050" t="s">
        <v>4845</v>
      </c>
      <c r="E32050" t="s">
        <v>5138</v>
      </c>
      <c r="F32050" t="s">
        <v>5238</v>
      </c>
      <c r="G32050" t="s">
        <v>9895</v>
      </c>
      <c r="H32050" t="s">
        <v>10071</v>
      </c>
      <c r="I32050" t="s">
        <v>10071</v>
      </c>
      <c r="J32050" t="s">
        <v>10142</v>
      </c>
      <c r="K32050" t="s">
        <v>10207</v>
      </c>
      <c r="L32050" t="s">
        <v>10309</v>
      </c>
      <c r="M32050" t="s">
        <v>11258</v>
      </c>
      <c r="N32050" t="s">
        <v>11301</v>
      </c>
      <c r="O32050" t="s">
        <v>11314</v>
      </c>
    </row>
    <row r="32051" spans="1:15" x14ac:dyDescent="0.25">
      <c r="A32051" t="s">
        <v>1973</v>
      </c>
      <c r="B32051" t="s">
        <v>1973</v>
      </c>
      <c r="C32051" t="s">
        <v>12274</v>
      </c>
      <c r="D32051" t="s">
        <v>4845</v>
      </c>
      <c r="E32051" t="s">
        <v>5131</v>
      </c>
      <c r="F32051" t="s">
        <v>5231</v>
      </c>
      <c r="G32051" t="s">
        <v>9896</v>
      </c>
      <c r="H32051" t="s">
        <v>10071</v>
      </c>
      <c r="I32051" t="s">
        <v>10071</v>
      </c>
      <c r="J32051" t="s">
        <v>10142</v>
      </c>
      <c r="K32051" t="s">
        <v>10207</v>
      </c>
      <c r="L32051" t="s">
        <v>10309</v>
      </c>
      <c r="M32051" t="s">
        <v>11258</v>
      </c>
      <c r="N32051" t="s">
        <v>11301</v>
      </c>
      <c r="O32051" t="s">
        <v>11314</v>
      </c>
    </row>
    <row r="32052" spans="1:15" x14ac:dyDescent="0.25">
      <c r="A32052" t="s">
        <v>1973</v>
      </c>
      <c r="B32052" t="s">
        <v>1973</v>
      </c>
      <c r="C32052" t="s">
        <v>12274</v>
      </c>
      <c r="D32052" t="s">
        <v>4845</v>
      </c>
      <c r="E32052" t="s">
        <v>5137</v>
      </c>
      <c r="F32052" t="s">
        <v>5237</v>
      </c>
      <c r="G32052" t="s">
        <v>9897</v>
      </c>
      <c r="H32052" t="s">
        <v>5272</v>
      </c>
      <c r="I32052" t="s">
        <v>5272</v>
      </c>
      <c r="J32052" t="s">
        <v>10142</v>
      </c>
      <c r="K32052" t="s">
        <v>10207</v>
      </c>
      <c r="L32052" t="s">
        <v>10309</v>
      </c>
      <c r="M32052" t="s">
        <v>11258</v>
      </c>
      <c r="N32052" t="s">
        <v>11301</v>
      </c>
      <c r="O32052" t="s">
        <v>11314</v>
      </c>
    </row>
    <row r="32053" spans="1:15" x14ac:dyDescent="0.25">
      <c r="A32053" t="s">
        <v>1973</v>
      </c>
      <c r="B32053" t="s">
        <v>1973</v>
      </c>
      <c r="C32053" t="s">
        <v>12274</v>
      </c>
      <c r="D32053" t="s">
        <v>5008</v>
      </c>
      <c r="E32053" t="s">
        <v>5116</v>
      </c>
      <c r="F32053" t="s">
        <v>5216</v>
      </c>
      <c r="G32053" t="s">
        <v>9898</v>
      </c>
      <c r="H32053" t="s">
        <v>5243</v>
      </c>
      <c r="I32053" t="s">
        <v>5243</v>
      </c>
      <c r="J32053" t="s">
        <v>10142</v>
      </c>
      <c r="K32053" t="s">
        <v>10207</v>
      </c>
      <c r="L32053" t="s">
        <v>10309</v>
      </c>
      <c r="M32053" t="s">
        <v>11258</v>
      </c>
      <c r="N32053" t="s">
        <v>11301</v>
      </c>
      <c r="O32053" t="s">
        <v>11314</v>
      </c>
    </row>
    <row r="32054" spans="1:15" x14ac:dyDescent="0.25">
      <c r="A32054" t="s">
        <v>1973</v>
      </c>
      <c r="B32054" t="s">
        <v>1973</v>
      </c>
      <c r="C32054" t="s">
        <v>12274</v>
      </c>
      <c r="D32054" t="s">
        <v>5009</v>
      </c>
      <c r="E32054" t="s">
        <v>5116</v>
      </c>
      <c r="F32054" t="s">
        <v>5216</v>
      </c>
      <c r="G32054" t="s">
        <v>9899</v>
      </c>
      <c r="H32054" t="s">
        <v>5243</v>
      </c>
      <c r="I32054" t="s">
        <v>5243</v>
      </c>
      <c r="J32054" t="s">
        <v>10142</v>
      </c>
      <c r="K32054" t="s">
        <v>10207</v>
      </c>
      <c r="L32054" t="s">
        <v>10309</v>
      </c>
      <c r="M32054" t="s">
        <v>11258</v>
      </c>
      <c r="N32054" t="s">
        <v>11301</v>
      </c>
      <c r="O32054" t="s">
        <v>11314</v>
      </c>
    </row>
    <row r="32055" spans="1:15" x14ac:dyDescent="0.25">
      <c r="A32055" t="s">
        <v>1973</v>
      </c>
      <c r="B32055" t="s">
        <v>1973</v>
      </c>
      <c r="C32055" t="s">
        <v>12274</v>
      </c>
      <c r="D32055" t="s">
        <v>4995</v>
      </c>
      <c r="E32055" t="s">
        <v>5117</v>
      </c>
      <c r="F32055" t="s">
        <v>5217</v>
      </c>
      <c r="G32055" t="s">
        <v>5325</v>
      </c>
      <c r="H32055" t="s">
        <v>5218</v>
      </c>
      <c r="I32055" t="s">
        <v>5218</v>
      </c>
      <c r="J32055" t="s">
        <v>10142</v>
      </c>
      <c r="K32055" t="s">
        <v>10202</v>
      </c>
      <c r="L32055" t="s">
        <v>11223</v>
      </c>
      <c r="M32055" t="s">
        <v>11258</v>
      </c>
      <c r="N32055" t="s">
        <v>11301</v>
      </c>
      <c r="O32055" t="s">
        <v>11314</v>
      </c>
    </row>
    <row r="32056" spans="1:15" x14ac:dyDescent="0.25">
      <c r="A32056" t="s">
        <v>1973</v>
      </c>
      <c r="B32056" t="s">
        <v>1973</v>
      </c>
      <c r="C32056" t="s">
        <v>12274</v>
      </c>
      <c r="D32056" t="s">
        <v>4995</v>
      </c>
      <c r="E32056" t="s">
        <v>5129</v>
      </c>
      <c r="F32056" t="s">
        <v>5229</v>
      </c>
      <c r="G32056" t="s">
        <v>5825</v>
      </c>
      <c r="H32056" t="s">
        <v>5243</v>
      </c>
      <c r="I32056" t="s">
        <v>5243</v>
      </c>
      <c r="J32056" t="s">
        <v>10142</v>
      </c>
      <c r="K32056" t="s">
        <v>10207</v>
      </c>
      <c r="L32056" t="s">
        <v>10309</v>
      </c>
      <c r="M32056" t="s">
        <v>11258</v>
      </c>
      <c r="N32056" t="s">
        <v>11301</v>
      </c>
      <c r="O32056" t="s">
        <v>11314</v>
      </c>
    </row>
    <row r="32057" spans="1:15" x14ac:dyDescent="0.25">
      <c r="A32057" t="s">
        <v>1973</v>
      </c>
      <c r="B32057" t="s">
        <v>1973</v>
      </c>
      <c r="C32057" t="s">
        <v>12274</v>
      </c>
      <c r="D32057" t="s">
        <v>4995</v>
      </c>
      <c r="E32057" t="s">
        <v>5121</v>
      </c>
      <c r="F32057" t="s">
        <v>5221</v>
      </c>
      <c r="G32057" t="s">
        <v>5494</v>
      </c>
      <c r="H32057" t="s">
        <v>5243</v>
      </c>
      <c r="I32057" t="s">
        <v>5243</v>
      </c>
      <c r="J32057" t="s">
        <v>10142</v>
      </c>
      <c r="K32057" t="s">
        <v>10207</v>
      </c>
      <c r="L32057" t="s">
        <v>10309</v>
      </c>
      <c r="M32057" t="s">
        <v>11258</v>
      </c>
      <c r="N32057" t="s">
        <v>11301</v>
      </c>
      <c r="O32057" t="s">
        <v>11314</v>
      </c>
    </row>
    <row r="32058" spans="1:15" x14ac:dyDescent="0.25">
      <c r="A32058" t="s">
        <v>1973</v>
      </c>
      <c r="B32058" t="s">
        <v>1973</v>
      </c>
      <c r="C32058" t="s">
        <v>12274</v>
      </c>
      <c r="D32058" t="s">
        <v>4995</v>
      </c>
      <c r="E32058" t="s">
        <v>5122</v>
      </c>
      <c r="F32058" t="s">
        <v>5222</v>
      </c>
      <c r="G32058" t="s">
        <v>9900</v>
      </c>
      <c r="H32058" t="s">
        <v>5267</v>
      </c>
      <c r="I32058" t="s">
        <v>5267</v>
      </c>
      <c r="J32058" t="s">
        <v>10142</v>
      </c>
      <c r="K32058" t="s">
        <v>10207</v>
      </c>
      <c r="L32058" t="s">
        <v>10309</v>
      </c>
      <c r="M32058" t="s">
        <v>11258</v>
      </c>
      <c r="N32058" t="s">
        <v>11301</v>
      </c>
      <c r="O32058" t="s">
        <v>11314</v>
      </c>
    </row>
    <row r="32059" spans="1:15" x14ac:dyDescent="0.25">
      <c r="A32059" t="s">
        <v>1973</v>
      </c>
      <c r="B32059" t="s">
        <v>1973</v>
      </c>
      <c r="C32059" t="s">
        <v>12274</v>
      </c>
      <c r="D32059" t="s">
        <v>4995</v>
      </c>
      <c r="E32059" t="s">
        <v>5123</v>
      </c>
      <c r="F32059" t="s">
        <v>5223</v>
      </c>
      <c r="G32059" t="s">
        <v>5324</v>
      </c>
      <c r="H32059" t="s">
        <v>5218</v>
      </c>
      <c r="I32059" t="s">
        <v>5218</v>
      </c>
      <c r="J32059" t="s">
        <v>10142</v>
      </c>
      <c r="K32059" t="s">
        <v>10207</v>
      </c>
      <c r="L32059" t="s">
        <v>10309</v>
      </c>
      <c r="M32059" t="s">
        <v>11258</v>
      </c>
      <c r="N32059" t="s">
        <v>11301</v>
      </c>
      <c r="O32059" t="s">
        <v>11314</v>
      </c>
    </row>
    <row r="32060" spans="1:15" x14ac:dyDescent="0.25">
      <c r="A32060" t="s">
        <v>1973</v>
      </c>
      <c r="B32060" t="s">
        <v>1973</v>
      </c>
      <c r="C32060" t="s">
        <v>12274</v>
      </c>
      <c r="D32060" t="s">
        <v>4995</v>
      </c>
      <c r="E32060" t="s">
        <v>5118</v>
      </c>
      <c r="F32060" t="s">
        <v>5218</v>
      </c>
      <c r="G32060" t="s">
        <v>9990</v>
      </c>
      <c r="H32060" t="s">
        <v>5218</v>
      </c>
      <c r="I32060" t="s">
        <v>5243</v>
      </c>
      <c r="J32060" t="s">
        <v>10140</v>
      </c>
      <c r="K32060" t="s">
        <v>10202</v>
      </c>
      <c r="L32060" t="s">
        <v>10224</v>
      </c>
      <c r="M32060" t="s">
        <v>11258</v>
      </c>
      <c r="N32060" t="s">
        <v>11301</v>
      </c>
      <c r="O32060" t="s">
        <v>11314</v>
      </c>
    </row>
    <row r="32061" spans="1:15" x14ac:dyDescent="0.25">
      <c r="A32061" t="s">
        <v>1973</v>
      </c>
      <c r="B32061" t="s">
        <v>1973</v>
      </c>
      <c r="C32061" t="s">
        <v>12274</v>
      </c>
      <c r="D32061" t="s">
        <v>4995</v>
      </c>
      <c r="E32061" t="s">
        <v>5119</v>
      </c>
      <c r="F32061" t="s">
        <v>5219</v>
      </c>
      <c r="G32061" t="s">
        <v>6686</v>
      </c>
      <c r="H32061" t="s">
        <v>10070</v>
      </c>
      <c r="I32061" t="s">
        <v>10070</v>
      </c>
      <c r="J32061" t="s">
        <v>10142</v>
      </c>
      <c r="K32061" t="s">
        <v>10207</v>
      </c>
      <c r="L32061" t="s">
        <v>10309</v>
      </c>
      <c r="M32061" t="s">
        <v>11258</v>
      </c>
      <c r="N32061" t="s">
        <v>11301</v>
      </c>
      <c r="O32061" t="s">
        <v>11314</v>
      </c>
    </row>
    <row r="32062" spans="1:15" x14ac:dyDescent="0.25">
      <c r="A32062" t="s">
        <v>1973</v>
      </c>
      <c r="B32062" t="s">
        <v>2520</v>
      </c>
      <c r="C32062" t="s">
        <v>12278</v>
      </c>
      <c r="D32062" t="s">
        <v>2817</v>
      </c>
      <c r="E32062" t="s">
        <v>5126</v>
      </c>
      <c r="F32062" t="s">
        <v>5226</v>
      </c>
      <c r="G32062" t="s">
        <v>5946</v>
      </c>
      <c r="H32062" t="s">
        <v>10070</v>
      </c>
      <c r="I32062" t="s">
        <v>10070</v>
      </c>
      <c r="J32062" t="s">
        <v>5218</v>
      </c>
      <c r="K32062" t="s">
        <v>10202</v>
      </c>
      <c r="L32062" t="s">
        <v>10258</v>
      </c>
      <c r="M32062" t="s">
        <v>11270</v>
      </c>
      <c r="N32062" t="s">
        <v>11306</v>
      </c>
      <c r="O32062" t="s">
        <v>11314</v>
      </c>
    </row>
    <row r="32063" spans="1:15" x14ac:dyDescent="0.25">
      <c r="A32063" t="s">
        <v>1973</v>
      </c>
      <c r="B32063" t="s">
        <v>2520</v>
      </c>
      <c r="C32063" t="s">
        <v>12278</v>
      </c>
      <c r="D32063" t="s">
        <v>2818</v>
      </c>
      <c r="E32063" t="s">
        <v>5126</v>
      </c>
      <c r="F32063" t="s">
        <v>5226</v>
      </c>
      <c r="G32063" t="s">
        <v>5947</v>
      </c>
      <c r="H32063" t="s">
        <v>10070</v>
      </c>
      <c r="I32063" t="s">
        <v>10070</v>
      </c>
      <c r="J32063" t="s">
        <v>5218</v>
      </c>
      <c r="K32063" t="s">
        <v>10202</v>
      </c>
      <c r="L32063" t="s">
        <v>10258</v>
      </c>
      <c r="M32063" t="s">
        <v>11270</v>
      </c>
      <c r="N32063" t="s">
        <v>11306</v>
      </c>
      <c r="O32063" t="s">
        <v>11314</v>
      </c>
    </row>
    <row r="32064" spans="1:15" x14ac:dyDescent="0.25">
      <c r="A32064" t="s">
        <v>1974</v>
      </c>
      <c r="B32064" t="s">
        <v>2521</v>
      </c>
      <c r="C32064" t="str">
        <f>Table1[[#This Row],[machine_code]]</f>
        <v>ER04</v>
      </c>
      <c r="D32064" t="s">
        <v>5098</v>
      </c>
      <c r="E32064" t="s">
        <v>5126</v>
      </c>
      <c r="F32064" t="s">
        <v>5226</v>
      </c>
      <c r="G32064" t="s">
        <v>9878</v>
      </c>
      <c r="H32064" t="s">
        <v>10070</v>
      </c>
      <c r="I32064" t="s">
        <v>10070</v>
      </c>
      <c r="J32064" t="s">
        <v>10142</v>
      </c>
      <c r="K32064" t="s">
        <v>10207</v>
      </c>
      <c r="L32064" t="s">
        <v>10309</v>
      </c>
      <c r="M32064" t="s">
        <v>11258</v>
      </c>
      <c r="N32064" t="s">
        <v>11301</v>
      </c>
      <c r="O32064" t="s">
        <v>11314</v>
      </c>
    </row>
    <row r="32065" spans="1:15" x14ac:dyDescent="0.25">
      <c r="A32065" t="s">
        <v>1974</v>
      </c>
      <c r="B32065" t="s">
        <v>2521</v>
      </c>
      <c r="C32065" t="str">
        <f>Table1[[#This Row],[machine_code]]</f>
        <v>ER04</v>
      </c>
      <c r="D32065" t="s">
        <v>5098</v>
      </c>
      <c r="E32065" t="s">
        <v>5116</v>
      </c>
      <c r="F32065" t="s">
        <v>5216</v>
      </c>
      <c r="G32065" t="s">
        <v>9879</v>
      </c>
      <c r="H32065" t="s">
        <v>5243</v>
      </c>
      <c r="I32065" t="s">
        <v>5243</v>
      </c>
      <c r="J32065" t="s">
        <v>5259</v>
      </c>
      <c r="K32065" t="s">
        <v>10201</v>
      </c>
      <c r="L32065" t="s">
        <v>10309</v>
      </c>
      <c r="M32065" t="s">
        <v>11258</v>
      </c>
      <c r="N32065" t="s">
        <v>11301</v>
      </c>
      <c r="O32065" t="s">
        <v>11314</v>
      </c>
    </row>
    <row r="32066" spans="1:15" x14ac:dyDescent="0.25">
      <c r="A32066" t="s">
        <v>1974</v>
      </c>
      <c r="B32066" t="s">
        <v>2521</v>
      </c>
      <c r="C32066" t="str">
        <f>Table1[[#This Row],[machine_code]]</f>
        <v>ER04</v>
      </c>
      <c r="D32066" t="s">
        <v>5098</v>
      </c>
      <c r="E32066" t="s">
        <v>5117</v>
      </c>
      <c r="F32066" t="s">
        <v>5217</v>
      </c>
      <c r="G32066" t="s">
        <v>9880</v>
      </c>
      <c r="H32066" t="s">
        <v>10070</v>
      </c>
      <c r="I32066" t="s">
        <v>10070</v>
      </c>
      <c r="J32066" t="s">
        <v>10142</v>
      </c>
      <c r="K32066" t="s">
        <v>10207</v>
      </c>
      <c r="L32066" t="s">
        <v>10309</v>
      </c>
      <c r="M32066" t="s">
        <v>11258</v>
      </c>
      <c r="N32066" t="s">
        <v>11301</v>
      </c>
      <c r="O32066" t="s">
        <v>11314</v>
      </c>
    </row>
    <row r="32067" spans="1:15" x14ac:dyDescent="0.25">
      <c r="A32067" t="s">
        <v>1974</v>
      </c>
      <c r="B32067" t="s">
        <v>2521</v>
      </c>
      <c r="C32067" t="str">
        <f>Table1[[#This Row],[machine_code]]</f>
        <v>ER04</v>
      </c>
      <c r="D32067" t="s">
        <v>5098</v>
      </c>
      <c r="E32067" t="s">
        <v>5122</v>
      </c>
      <c r="F32067" t="s">
        <v>5222</v>
      </c>
      <c r="G32067" t="s">
        <v>9881</v>
      </c>
      <c r="H32067" t="s">
        <v>10069</v>
      </c>
      <c r="I32067" t="s">
        <v>10086</v>
      </c>
      <c r="J32067" t="s">
        <v>10142</v>
      </c>
      <c r="K32067" t="s">
        <v>10207</v>
      </c>
      <c r="L32067" t="s">
        <v>10309</v>
      </c>
      <c r="M32067" t="s">
        <v>11258</v>
      </c>
      <c r="N32067" t="s">
        <v>11301</v>
      </c>
      <c r="O32067" t="s">
        <v>11314</v>
      </c>
    </row>
    <row r="32068" spans="1:15" x14ac:dyDescent="0.25">
      <c r="A32068" t="s">
        <v>1974</v>
      </c>
      <c r="B32068" t="s">
        <v>2521</v>
      </c>
      <c r="C32068" t="str">
        <f>Table1[[#This Row],[machine_code]]</f>
        <v>ER04</v>
      </c>
      <c r="D32068" t="s">
        <v>5098</v>
      </c>
      <c r="E32068" t="s">
        <v>5118</v>
      </c>
      <c r="F32068" t="s">
        <v>5218</v>
      </c>
      <c r="G32068" t="s">
        <v>9882</v>
      </c>
      <c r="H32068" t="s">
        <v>10070</v>
      </c>
      <c r="I32068" t="s">
        <v>10070</v>
      </c>
      <c r="J32068" t="s">
        <v>10142</v>
      </c>
      <c r="K32068" t="s">
        <v>10207</v>
      </c>
      <c r="L32068" t="s">
        <v>10309</v>
      </c>
      <c r="M32068" t="s">
        <v>11258</v>
      </c>
      <c r="N32068" t="s">
        <v>11301</v>
      </c>
      <c r="O32068" t="s">
        <v>11314</v>
      </c>
    </row>
    <row r="32069" spans="1:15" x14ac:dyDescent="0.25">
      <c r="A32069" t="s">
        <v>1974</v>
      </c>
      <c r="B32069" t="s">
        <v>2521</v>
      </c>
      <c r="C32069" t="str">
        <f>Table1[[#This Row],[machine_code]]</f>
        <v>ER04</v>
      </c>
      <c r="D32069" t="s">
        <v>5098</v>
      </c>
      <c r="E32069" t="s">
        <v>5119</v>
      </c>
      <c r="F32069" t="s">
        <v>5219</v>
      </c>
      <c r="G32069" t="s">
        <v>9883</v>
      </c>
      <c r="H32069" t="s">
        <v>10070</v>
      </c>
      <c r="I32069" t="s">
        <v>10070</v>
      </c>
      <c r="J32069" t="s">
        <v>10142</v>
      </c>
      <c r="K32069" t="s">
        <v>10207</v>
      </c>
      <c r="L32069" t="s">
        <v>10309</v>
      </c>
      <c r="M32069" t="s">
        <v>11258</v>
      </c>
      <c r="N32069" t="s">
        <v>11301</v>
      </c>
      <c r="O32069" t="s">
        <v>11314</v>
      </c>
    </row>
    <row r="32070" spans="1:15" x14ac:dyDescent="0.25">
      <c r="A32070" t="s">
        <v>1974</v>
      </c>
      <c r="B32070" t="s">
        <v>2521</v>
      </c>
      <c r="C32070" t="str">
        <f>Table1[[#This Row],[machine_code]]</f>
        <v>ER04</v>
      </c>
      <c r="D32070" t="s">
        <v>5098</v>
      </c>
      <c r="E32070" t="s">
        <v>5124</v>
      </c>
      <c r="F32070" t="s">
        <v>5224</v>
      </c>
      <c r="G32070" t="s">
        <v>9884</v>
      </c>
      <c r="H32070" t="s">
        <v>10070</v>
      </c>
      <c r="I32070" t="s">
        <v>10070</v>
      </c>
      <c r="J32070" t="s">
        <v>10142</v>
      </c>
      <c r="K32070" t="s">
        <v>10207</v>
      </c>
      <c r="L32070" t="s">
        <v>10309</v>
      </c>
      <c r="M32070" t="s">
        <v>11258</v>
      </c>
      <c r="N32070" t="s">
        <v>11301</v>
      </c>
      <c r="O32070" t="s">
        <v>11314</v>
      </c>
    </row>
    <row r="32071" spans="1:15" x14ac:dyDescent="0.25">
      <c r="A32071" t="s">
        <v>1974</v>
      </c>
      <c r="B32071" t="s">
        <v>2521</v>
      </c>
      <c r="C32071" t="str">
        <f>Table1[[#This Row],[machine_code]]</f>
        <v>ER04</v>
      </c>
      <c r="D32071" t="s">
        <v>5099</v>
      </c>
      <c r="E32071" t="s">
        <v>5122</v>
      </c>
      <c r="F32071" t="s">
        <v>5222</v>
      </c>
      <c r="G32071" t="s">
        <v>9991</v>
      </c>
      <c r="H32071" t="s">
        <v>10070</v>
      </c>
      <c r="I32071" t="s">
        <v>10070</v>
      </c>
      <c r="J32071" t="s">
        <v>10142</v>
      </c>
      <c r="K32071" t="s">
        <v>10207</v>
      </c>
      <c r="L32071" t="s">
        <v>10309</v>
      </c>
      <c r="M32071" t="s">
        <v>11258</v>
      </c>
      <c r="N32071" t="s">
        <v>11301</v>
      </c>
      <c r="O32071" t="s">
        <v>11314</v>
      </c>
    </row>
    <row r="32072" spans="1:15" x14ac:dyDescent="0.25">
      <c r="A32072" t="s">
        <v>1974</v>
      </c>
      <c r="B32072" t="s">
        <v>2521</v>
      </c>
      <c r="C32072" t="str">
        <f>Table1[[#This Row],[machine_code]]</f>
        <v>ER04</v>
      </c>
      <c r="D32072" t="s">
        <v>5099</v>
      </c>
      <c r="E32072" t="s">
        <v>5123</v>
      </c>
      <c r="F32072" t="s">
        <v>5223</v>
      </c>
      <c r="G32072" t="s">
        <v>5887</v>
      </c>
      <c r="H32072" t="s">
        <v>5218</v>
      </c>
      <c r="I32072" t="s">
        <v>5218</v>
      </c>
      <c r="J32072" t="s">
        <v>10142</v>
      </c>
      <c r="K32072" t="s">
        <v>10207</v>
      </c>
      <c r="L32072" t="s">
        <v>10309</v>
      </c>
      <c r="M32072" t="s">
        <v>11258</v>
      </c>
      <c r="N32072" t="s">
        <v>11301</v>
      </c>
      <c r="O32072" t="s">
        <v>11314</v>
      </c>
    </row>
    <row r="32073" spans="1:15" x14ac:dyDescent="0.25">
      <c r="A32073" t="s">
        <v>1974</v>
      </c>
      <c r="B32073" t="s">
        <v>2521</v>
      </c>
      <c r="C32073" t="str">
        <f>Table1[[#This Row],[machine_code]]</f>
        <v>ER04</v>
      </c>
      <c r="D32073" t="s">
        <v>5099</v>
      </c>
      <c r="E32073" t="s">
        <v>5118</v>
      </c>
      <c r="F32073" t="s">
        <v>5218</v>
      </c>
      <c r="G32073" t="s">
        <v>9992</v>
      </c>
      <c r="H32073" t="s">
        <v>10078</v>
      </c>
      <c r="I32073" t="s">
        <v>10078</v>
      </c>
      <c r="J32073" t="s">
        <v>10140</v>
      </c>
      <c r="K32073" t="s">
        <v>10201</v>
      </c>
      <c r="L32073" t="s">
        <v>10309</v>
      </c>
      <c r="M32073" t="s">
        <v>11258</v>
      </c>
      <c r="N32073" t="s">
        <v>11301</v>
      </c>
      <c r="O32073" t="s">
        <v>11314</v>
      </c>
    </row>
    <row r="32074" spans="1:15" x14ac:dyDescent="0.25">
      <c r="A32074" t="s">
        <v>1974</v>
      </c>
      <c r="B32074" t="s">
        <v>2521</v>
      </c>
      <c r="C32074" t="str">
        <f>Table1[[#This Row],[machine_code]]</f>
        <v>ER04</v>
      </c>
      <c r="D32074" t="s">
        <v>5099</v>
      </c>
      <c r="E32074" t="s">
        <v>5119</v>
      </c>
      <c r="F32074" t="s">
        <v>5219</v>
      </c>
      <c r="G32074" t="s">
        <v>9993</v>
      </c>
      <c r="H32074" t="s">
        <v>5272</v>
      </c>
      <c r="I32074" t="s">
        <v>5272</v>
      </c>
      <c r="J32074" t="s">
        <v>10142</v>
      </c>
      <c r="K32074" t="s">
        <v>10207</v>
      </c>
      <c r="L32074" t="s">
        <v>10309</v>
      </c>
      <c r="M32074" t="s">
        <v>11258</v>
      </c>
      <c r="N32074" t="s">
        <v>11301</v>
      </c>
      <c r="O32074" t="s">
        <v>11314</v>
      </c>
    </row>
    <row r="32075" spans="1:15" x14ac:dyDescent="0.25">
      <c r="A32075" t="s">
        <v>1974</v>
      </c>
      <c r="B32075" t="s">
        <v>2521</v>
      </c>
      <c r="C32075" t="str">
        <f>Table1[[#This Row],[machine_code]]</f>
        <v>ER04</v>
      </c>
      <c r="D32075" t="s">
        <v>5100</v>
      </c>
      <c r="E32075" t="s">
        <v>5116</v>
      </c>
      <c r="F32075" t="s">
        <v>5216</v>
      </c>
      <c r="G32075" t="s">
        <v>9936</v>
      </c>
      <c r="H32075" t="s">
        <v>5243</v>
      </c>
      <c r="I32075" t="s">
        <v>5243</v>
      </c>
      <c r="J32075" t="s">
        <v>10146</v>
      </c>
      <c r="K32075" t="s">
        <v>10207</v>
      </c>
      <c r="L32075" t="s">
        <v>10309</v>
      </c>
      <c r="M32075" t="s">
        <v>11263</v>
      </c>
      <c r="N32075" t="s">
        <v>11302</v>
      </c>
      <c r="O32075" t="s">
        <v>11314</v>
      </c>
    </row>
    <row r="32076" spans="1:15" x14ac:dyDescent="0.25">
      <c r="A32076" t="s">
        <v>1974</v>
      </c>
      <c r="B32076" t="s">
        <v>2521</v>
      </c>
      <c r="C32076" t="str">
        <f>Table1[[#This Row],[machine_code]]</f>
        <v>ER04</v>
      </c>
      <c r="D32076" t="s">
        <v>5100</v>
      </c>
      <c r="E32076" t="s">
        <v>5122</v>
      </c>
      <c r="F32076" t="s">
        <v>5222</v>
      </c>
      <c r="G32076" t="s">
        <v>9917</v>
      </c>
      <c r="H32076" t="s">
        <v>10078</v>
      </c>
      <c r="I32076" t="s">
        <v>10078</v>
      </c>
      <c r="J32076" t="s">
        <v>10146</v>
      </c>
      <c r="K32076" t="s">
        <v>10207</v>
      </c>
      <c r="L32076" t="s">
        <v>10309</v>
      </c>
      <c r="M32076" t="s">
        <v>11263</v>
      </c>
      <c r="N32076" t="s">
        <v>11302</v>
      </c>
      <c r="O32076" t="s">
        <v>11314</v>
      </c>
    </row>
    <row r="32077" spans="1:15" x14ac:dyDescent="0.25">
      <c r="A32077" t="s">
        <v>1974</v>
      </c>
      <c r="B32077" t="s">
        <v>2521</v>
      </c>
      <c r="C32077" t="str">
        <f>Table1[[#This Row],[machine_code]]</f>
        <v>ER04</v>
      </c>
      <c r="D32077" t="s">
        <v>5100</v>
      </c>
      <c r="E32077" t="s">
        <v>5118</v>
      </c>
      <c r="F32077" t="s">
        <v>5218</v>
      </c>
      <c r="G32077" t="s">
        <v>9937</v>
      </c>
      <c r="H32077" t="s">
        <v>5243</v>
      </c>
      <c r="I32077" t="s">
        <v>5243</v>
      </c>
      <c r="J32077" t="s">
        <v>10146</v>
      </c>
      <c r="K32077" t="s">
        <v>10207</v>
      </c>
      <c r="L32077" t="s">
        <v>10309</v>
      </c>
      <c r="M32077" t="s">
        <v>11263</v>
      </c>
      <c r="N32077" t="s">
        <v>11302</v>
      </c>
      <c r="O32077" t="s">
        <v>11314</v>
      </c>
    </row>
    <row r="32078" spans="1:15" x14ac:dyDescent="0.25">
      <c r="A32078" t="s">
        <v>1974</v>
      </c>
      <c r="B32078" t="s">
        <v>2521</v>
      </c>
      <c r="C32078" t="str">
        <f>Table1[[#This Row],[machine_code]]</f>
        <v>ER04</v>
      </c>
      <c r="D32078" t="s">
        <v>5100</v>
      </c>
      <c r="E32078" t="s">
        <v>5119</v>
      </c>
      <c r="F32078" t="s">
        <v>5219</v>
      </c>
      <c r="G32078" t="s">
        <v>9938</v>
      </c>
      <c r="H32078" t="s">
        <v>10070</v>
      </c>
      <c r="I32078" t="s">
        <v>10070</v>
      </c>
      <c r="J32078" t="s">
        <v>10146</v>
      </c>
      <c r="K32078" t="s">
        <v>10207</v>
      </c>
      <c r="L32078" t="s">
        <v>10309</v>
      </c>
      <c r="M32078" t="s">
        <v>11263</v>
      </c>
      <c r="N32078" t="s">
        <v>11302</v>
      </c>
      <c r="O32078" t="s">
        <v>11314</v>
      </c>
    </row>
    <row r="32079" spans="1:15" x14ac:dyDescent="0.25">
      <c r="A32079" t="s">
        <v>1974</v>
      </c>
      <c r="B32079" t="s">
        <v>2521</v>
      </c>
      <c r="C32079" t="str">
        <f>Table1[[#This Row],[machine_code]]</f>
        <v>ER04</v>
      </c>
      <c r="D32079" t="s">
        <v>5101</v>
      </c>
      <c r="E32079" t="s">
        <v>5116</v>
      </c>
      <c r="F32079" t="s">
        <v>5216</v>
      </c>
      <c r="G32079" t="s">
        <v>9994</v>
      </c>
      <c r="H32079" t="s">
        <v>10070</v>
      </c>
      <c r="I32079" t="s">
        <v>10070</v>
      </c>
      <c r="J32079" t="s">
        <v>10142</v>
      </c>
      <c r="K32079" t="s">
        <v>10207</v>
      </c>
      <c r="L32079" t="s">
        <v>10309</v>
      </c>
      <c r="M32079" t="s">
        <v>11263</v>
      </c>
      <c r="N32079" t="s">
        <v>11302</v>
      </c>
      <c r="O32079" t="s">
        <v>11314</v>
      </c>
    </row>
    <row r="32080" spans="1:15" x14ac:dyDescent="0.25">
      <c r="A32080" t="s">
        <v>1974</v>
      </c>
      <c r="B32080" t="s">
        <v>2521</v>
      </c>
      <c r="C32080" t="str">
        <f>Table1[[#This Row],[machine_code]]</f>
        <v>ER04</v>
      </c>
      <c r="D32080" t="s">
        <v>5101</v>
      </c>
      <c r="E32080" t="s">
        <v>5117</v>
      </c>
      <c r="F32080" t="s">
        <v>5217</v>
      </c>
      <c r="G32080" t="s">
        <v>9995</v>
      </c>
      <c r="H32080" t="s">
        <v>5218</v>
      </c>
      <c r="I32080" t="s">
        <v>5218</v>
      </c>
      <c r="J32080" t="s">
        <v>10142</v>
      </c>
      <c r="K32080" t="s">
        <v>10207</v>
      </c>
      <c r="L32080" t="s">
        <v>10309</v>
      </c>
      <c r="M32080" t="s">
        <v>11263</v>
      </c>
      <c r="N32080" t="s">
        <v>11302</v>
      </c>
      <c r="O32080" t="s">
        <v>11314</v>
      </c>
    </row>
    <row r="32081" spans="1:15" x14ac:dyDescent="0.25">
      <c r="A32081" t="s">
        <v>1974</v>
      </c>
      <c r="B32081" t="s">
        <v>2521</v>
      </c>
      <c r="C32081" t="str">
        <f>Table1[[#This Row],[machine_code]]</f>
        <v>ER04</v>
      </c>
      <c r="D32081" t="s">
        <v>5101</v>
      </c>
      <c r="E32081" t="s">
        <v>5122</v>
      </c>
      <c r="F32081" t="s">
        <v>5222</v>
      </c>
      <c r="G32081" t="s">
        <v>9996</v>
      </c>
      <c r="H32081" t="s">
        <v>10077</v>
      </c>
      <c r="I32081" t="s">
        <v>10079</v>
      </c>
      <c r="J32081" t="s">
        <v>10142</v>
      </c>
      <c r="K32081" t="s">
        <v>10207</v>
      </c>
      <c r="L32081" t="s">
        <v>10309</v>
      </c>
      <c r="M32081" t="s">
        <v>11263</v>
      </c>
      <c r="N32081" t="s">
        <v>11302</v>
      </c>
      <c r="O32081" t="s">
        <v>11314</v>
      </c>
    </row>
    <row r="32082" spans="1:15" x14ac:dyDescent="0.25">
      <c r="A32082" t="s">
        <v>1974</v>
      </c>
      <c r="B32082" t="s">
        <v>2521</v>
      </c>
      <c r="C32082" t="str">
        <f>Table1[[#This Row],[machine_code]]</f>
        <v>ER04</v>
      </c>
      <c r="D32082" t="s">
        <v>5101</v>
      </c>
      <c r="E32082" t="s">
        <v>5118</v>
      </c>
      <c r="F32082" t="s">
        <v>5218</v>
      </c>
      <c r="G32082" t="s">
        <v>9997</v>
      </c>
      <c r="H32082" t="s">
        <v>10069</v>
      </c>
      <c r="I32082" t="s">
        <v>10086</v>
      </c>
      <c r="J32082" t="s">
        <v>10142</v>
      </c>
      <c r="K32082" t="s">
        <v>10207</v>
      </c>
      <c r="L32082" t="s">
        <v>10309</v>
      </c>
      <c r="M32082" t="s">
        <v>11263</v>
      </c>
      <c r="N32082" t="s">
        <v>11302</v>
      </c>
      <c r="O32082" t="s">
        <v>11314</v>
      </c>
    </row>
    <row r="32083" spans="1:15" x14ac:dyDescent="0.25">
      <c r="A32083" t="s">
        <v>1974</v>
      </c>
      <c r="B32083" t="s">
        <v>2521</v>
      </c>
      <c r="C32083" t="str">
        <f>Table1[[#This Row],[machine_code]]</f>
        <v>ER04</v>
      </c>
      <c r="D32083" t="s">
        <v>5101</v>
      </c>
      <c r="E32083" t="s">
        <v>5119</v>
      </c>
      <c r="F32083" t="s">
        <v>5219</v>
      </c>
      <c r="G32083" t="s">
        <v>9998</v>
      </c>
      <c r="H32083" t="s">
        <v>10070</v>
      </c>
      <c r="I32083" t="s">
        <v>10070</v>
      </c>
      <c r="J32083" t="s">
        <v>10142</v>
      </c>
      <c r="K32083" t="s">
        <v>10207</v>
      </c>
      <c r="L32083" t="s">
        <v>10309</v>
      </c>
      <c r="M32083" t="s">
        <v>11263</v>
      </c>
      <c r="N32083" t="s">
        <v>11302</v>
      </c>
      <c r="O32083" t="s">
        <v>11314</v>
      </c>
    </row>
    <row r="32084" spans="1:15" x14ac:dyDescent="0.25">
      <c r="A32084" t="s">
        <v>1974</v>
      </c>
      <c r="B32084" t="s">
        <v>2521</v>
      </c>
      <c r="C32084" t="str">
        <f>Table1[[#This Row],[machine_code]]</f>
        <v>ER04</v>
      </c>
      <c r="D32084" t="s">
        <v>4997</v>
      </c>
      <c r="E32084" t="s">
        <v>5122</v>
      </c>
      <c r="F32084" t="s">
        <v>5222</v>
      </c>
      <c r="G32084" t="s">
        <v>9844</v>
      </c>
      <c r="H32084" t="s">
        <v>10069</v>
      </c>
      <c r="I32084" t="s">
        <v>10086</v>
      </c>
      <c r="J32084" t="s">
        <v>10142</v>
      </c>
      <c r="K32084" t="s">
        <v>10207</v>
      </c>
      <c r="L32084" t="s">
        <v>10309</v>
      </c>
      <c r="M32084" t="s">
        <v>11258</v>
      </c>
      <c r="N32084" t="s">
        <v>11301</v>
      </c>
      <c r="O32084" t="s">
        <v>11314</v>
      </c>
    </row>
    <row r="32085" spans="1:15" x14ac:dyDescent="0.25">
      <c r="A32085" t="s">
        <v>1974</v>
      </c>
      <c r="B32085" t="s">
        <v>2521</v>
      </c>
      <c r="C32085" t="str">
        <f>Table1[[#This Row],[machine_code]]</f>
        <v>ER04</v>
      </c>
      <c r="D32085" t="s">
        <v>4997</v>
      </c>
      <c r="E32085" t="s">
        <v>5123</v>
      </c>
      <c r="F32085" t="s">
        <v>5223</v>
      </c>
      <c r="G32085" t="s">
        <v>9845</v>
      </c>
      <c r="H32085" t="s">
        <v>5218</v>
      </c>
      <c r="I32085" t="s">
        <v>5218</v>
      </c>
      <c r="J32085" t="s">
        <v>10142</v>
      </c>
      <c r="K32085" t="s">
        <v>10207</v>
      </c>
      <c r="L32085" t="s">
        <v>10309</v>
      </c>
      <c r="M32085" t="s">
        <v>11258</v>
      </c>
      <c r="N32085" t="s">
        <v>11301</v>
      </c>
      <c r="O32085" t="s">
        <v>11314</v>
      </c>
    </row>
    <row r="32086" spans="1:15" x14ac:dyDescent="0.25">
      <c r="A32086" t="s">
        <v>1974</v>
      </c>
      <c r="B32086" t="s">
        <v>2521</v>
      </c>
      <c r="C32086" t="str">
        <f>Table1[[#This Row],[machine_code]]</f>
        <v>ER04</v>
      </c>
      <c r="D32086" t="s">
        <v>4997</v>
      </c>
      <c r="E32086" t="s">
        <v>5118</v>
      </c>
      <c r="F32086" t="s">
        <v>5218</v>
      </c>
      <c r="G32086" t="s">
        <v>9846</v>
      </c>
      <c r="H32086" t="s">
        <v>10078</v>
      </c>
      <c r="I32086" t="s">
        <v>10078</v>
      </c>
      <c r="J32086" t="s">
        <v>10146</v>
      </c>
      <c r="K32086" t="s">
        <v>10207</v>
      </c>
      <c r="L32086" t="s">
        <v>10309</v>
      </c>
      <c r="M32086" t="s">
        <v>11258</v>
      </c>
      <c r="N32086" t="s">
        <v>11301</v>
      </c>
      <c r="O32086" t="s">
        <v>11314</v>
      </c>
    </row>
    <row r="32087" spans="1:15" x14ac:dyDescent="0.25">
      <c r="A32087" t="s">
        <v>1974</v>
      </c>
      <c r="B32087" t="s">
        <v>2521</v>
      </c>
      <c r="C32087" t="str">
        <f>Table1[[#This Row],[machine_code]]</f>
        <v>ER04</v>
      </c>
      <c r="D32087" t="s">
        <v>4997</v>
      </c>
      <c r="E32087" t="s">
        <v>5119</v>
      </c>
      <c r="F32087" t="s">
        <v>5219</v>
      </c>
      <c r="G32087" t="s">
        <v>9847</v>
      </c>
      <c r="H32087" t="s">
        <v>5237</v>
      </c>
      <c r="I32087" t="s">
        <v>5237</v>
      </c>
      <c r="J32087" t="s">
        <v>10142</v>
      </c>
      <c r="K32087" t="s">
        <v>10207</v>
      </c>
      <c r="L32087" t="s">
        <v>10309</v>
      </c>
      <c r="M32087" t="s">
        <v>11258</v>
      </c>
      <c r="N32087" t="s">
        <v>11301</v>
      </c>
      <c r="O32087" t="s">
        <v>11314</v>
      </c>
    </row>
    <row r="32088" spans="1:15" x14ac:dyDescent="0.25">
      <c r="A32088" t="s">
        <v>1974</v>
      </c>
      <c r="B32088" t="s">
        <v>2521</v>
      </c>
      <c r="C32088" t="str">
        <f>Table1[[#This Row],[machine_code]]</f>
        <v>ER04</v>
      </c>
      <c r="D32088" t="s">
        <v>5102</v>
      </c>
      <c r="E32088" t="s">
        <v>5126</v>
      </c>
      <c r="F32088" t="s">
        <v>5226</v>
      </c>
      <c r="G32088" t="s">
        <v>9999</v>
      </c>
      <c r="H32088" t="s">
        <v>10069</v>
      </c>
      <c r="I32088" t="s">
        <v>10086</v>
      </c>
      <c r="J32088" t="s">
        <v>5259</v>
      </c>
      <c r="K32088" t="s">
        <v>10201</v>
      </c>
      <c r="L32088" t="s">
        <v>10309</v>
      </c>
      <c r="M32088" t="s">
        <v>11258</v>
      </c>
      <c r="N32088" t="s">
        <v>11301</v>
      </c>
      <c r="O32088" t="s">
        <v>11314</v>
      </c>
    </row>
    <row r="32089" spans="1:15" x14ac:dyDescent="0.25">
      <c r="A32089" t="s">
        <v>1974</v>
      </c>
      <c r="B32089" t="s">
        <v>2521</v>
      </c>
      <c r="C32089" t="str">
        <f>Table1[[#This Row],[machine_code]]</f>
        <v>ER04</v>
      </c>
      <c r="D32089" t="s">
        <v>5102</v>
      </c>
      <c r="E32089" t="s">
        <v>5122</v>
      </c>
      <c r="F32089" t="s">
        <v>5222</v>
      </c>
      <c r="G32089" t="s">
        <v>10000</v>
      </c>
      <c r="H32089" t="s">
        <v>5277</v>
      </c>
      <c r="I32089" t="s">
        <v>5302</v>
      </c>
      <c r="J32089" t="s">
        <v>10142</v>
      </c>
      <c r="K32089" t="s">
        <v>10207</v>
      </c>
      <c r="L32089" t="s">
        <v>10309</v>
      </c>
      <c r="M32089" t="s">
        <v>11258</v>
      </c>
      <c r="N32089" t="s">
        <v>11301</v>
      </c>
      <c r="O32089" t="s">
        <v>11314</v>
      </c>
    </row>
    <row r="32090" spans="1:15" x14ac:dyDescent="0.25">
      <c r="A32090" t="s">
        <v>1974</v>
      </c>
      <c r="B32090" t="s">
        <v>2521</v>
      </c>
      <c r="C32090" t="str">
        <f>Table1[[#This Row],[machine_code]]</f>
        <v>ER04</v>
      </c>
      <c r="D32090" t="s">
        <v>5102</v>
      </c>
      <c r="E32090" t="s">
        <v>5118</v>
      </c>
      <c r="F32090" t="s">
        <v>5218</v>
      </c>
      <c r="G32090" t="s">
        <v>10001</v>
      </c>
      <c r="H32090" t="s">
        <v>5267</v>
      </c>
      <c r="I32090" t="s">
        <v>5267</v>
      </c>
      <c r="J32090" t="s">
        <v>10146</v>
      </c>
      <c r="K32090" t="s">
        <v>10207</v>
      </c>
      <c r="L32090" t="s">
        <v>10309</v>
      </c>
      <c r="M32090" t="s">
        <v>11258</v>
      </c>
      <c r="N32090" t="s">
        <v>11301</v>
      </c>
      <c r="O32090" t="s">
        <v>11314</v>
      </c>
    </row>
    <row r="32091" spans="1:15" x14ac:dyDescent="0.25">
      <c r="A32091" t="s">
        <v>1974</v>
      </c>
      <c r="B32091" t="s">
        <v>2521</v>
      </c>
      <c r="C32091" t="str">
        <f>Table1[[#This Row],[machine_code]]</f>
        <v>ER04</v>
      </c>
      <c r="D32091" t="s">
        <v>5102</v>
      </c>
      <c r="E32091" t="s">
        <v>5119</v>
      </c>
      <c r="F32091" t="s">
        <v>5219</v>
      </c>
      <c r="G32091" t="s">
        <v>10002</v>
      </c>
      <c r="H32091" t="s">
        <v>5243</v>
      </c>
      <c r="I32091" t="s">
        <v>5243</v>
      </c>
      <c r="J32091" t="s">
        <v>10142</v>
      </c>
      <c r="K32091" t="s">
        <v>10207</v>
      </c>
      <c r="L32091" t="s">
        <v>10309</v>
      </c>
      <c r="M32091" t="s">
        <v>11258</v>
      </c>
      <c r="N32091" t="s">
        <v>11301</v>
      </c>
      <c r="O32091" t="s">
        <v>11314</v>
      </c>
    </row>
    <row r="32092" spans="1:15" x14ac:dyDescent="0.25">
      <c r="A32092" t="s">
        <v>1974</v>
      </c>
      <c r="B32092" t="s">
        <v>2521</v>
      </c>
      <c r="C32092" t="str">
        <f>Table1[[#This Row],[machine_code]]</f>
        <v>ER04</v>
      </c>
      <c r="D32092" t="s">
        <v>5045</v>
      </c>
      <c r="E32092" t="s">
        <v>5126</v>
      </c>
      <c r="F32092" t="s">
        <v>5226</v>
      </c>
      <c r="G32092" t="s">
        <v>10003</v>
      </c>
      <c r="H32092" t="s">
        <v>5218</v>
      </c>
      <c r="I32092" t="s">
        <v>5218</v>
      </c>
      <c r="J32092" t="s">
        <v>5259</v>
      </c>
      <c r="K32092" t="s">
        <v>10201</v>
      </c>
      <c r="L32092" t="s">
        <v>10309</v>
      </c>
      <c r="M32092" t="s">
        <v>11258</v>
      </c>
      <c r="N32092" t="s">
        <v>11301</v>
      </c>
      <c r="O32092" t="s">
        <v>11314</v>
      </c>
    </row>
    <row r="32093" spans="1:15" x14ac:dyDescent="0.25">
      <c r="A32093" t="s">
        <v>1974</v>
      </c>
      <c r="B32093" t="s">
        <v>2521</v>
      </c>
      <c r="C32093" t="str">
        <f>Table1[[#This Row],[machine_code]]</f>
        <v>ER04</v>
      </c>
      <c r="D32093" t="s">
        <v>5045</v>
      </c>
      <c r="E32093" t="s">
        <v>5116</v>
      </c>
      <c r="F32093" t="s">
        <v>5216</v>
      </c>
      <c r="G32093" t="s">
        <v>10004</v>
      </c>
      <c r="H32093" t="s">
        <v>10070</v>
      </c>
      <c r="I32093" t="s">
        <v>10070</v>
      </c>
      <c r="J32093" t="s">
        <v>10142</v>
      </c>
      <c r="K32093" t="s">
        <v>10207</v>
      </c>
      <c r="L32093" t="s">
        <v>10309</v>
      </c>
      <c r="M32093" t="s">
        <v>11258</v>
      </c>
      <c r="N32093" t="s">
        <v>11301</v>
      </c>
      <c r="O32093" t="s">
        <v>11314</v>
      </c>
    </row>
    <row r="32094" spans="1:15" x14ac:dyDescent="0.25">
      <c r="A32094" t="s">
        <v>1974</v>
      </c>
      <c r="B32094" t="s">
        <v>2521</v>
      </c>
      <c r="C32094" t="str">
        <f>Table1[[#This Row],[machine_code]]</f>
        <v>ER04</v>
      </c>
      <c r="D32094" t="s">
        <v>5045</v>
      </c>
      <c r="E32094" t="s">
        <v>5122</v>
      </c>
      <c r="F32094" t="s">
        <v>5222</v>
      </c>
      <c r="G32094" t="s">
        <v>10005</v>
      </c>
      <c r="H32094" t="s">
        <v>5228</v>
      </c>
      <c r="I32094" t="s">
        <v>10082</v>
      </c>
      <c r="J32094" t="s">
        <v>10142</v>
      </c>
      <c r="K32094" t="s">
        <v>10207</v>
      </c>
      <c r="L32094" t="s">
        <v>10309</v>
      </c>
      <c r="M32094" t="s">
        <v>11258</v>
      </c>
      <c r="N32094" t="s">
        <v>11301</v>
      </c>
      <c r="O32094" t="s">
        <v>11314</v>
      </c>
    </row>
    <row r="32095" spans="1:15" x14ac:dyDescent="0.25">
      <c r="A32095" t="s">
        <v>1974</v>
      </c>
      <c r="B32095" t="s">
        <v>2521</v>
      </c>
      <c r="C32095" t="str">
        <f>Table1[[#This Row],[machine_code]]</f>
        <v>ER04</v>
      </c>
      <c r="D32095" t="s">
        <v>5045</v>
      </c>
      <c r="E32095" t="s">
        <v>5118</v>
      </c>
      <c r="F32095" t="s">
        <v>5218</v>
      </c>
      <c r="G32095" t="s">
        <v>10006</v>
      </c>
      <c r="H32095" t="s">
        <v>10069</v>
      </c>
      <c r="I32095" t="s">
        <v>10086</v>
      </c>
      <c r="J32095" t="s">
        <v>10142</v>
      </c>
      <c r="K32095" t="s">
        <v>10207</v>
      </c>
      <c r="L32095" t="s">
        <v>10309</v>
      </c>
      <c r="M32095" t="s">
        <v>11258</v>
      </c>
      <c r="N32095" t="s">
        <v>11301</v>
      </c>
      <c r="O32095" t="s">
        <v>11314</v>
      </c>
    </row>
    <row r="32096" spans="1:15" x14ac:dyDescent="0.25">
      <c r="A32096" t="s">
        <v>1974</v>
      </c>
      <c r="B32096" t="s">
        <v>2521</v>
      </c>
      <c r="C32096" t="str">
        <f>Table1[[#This Row],[machine_code]]</f>
        <v>ER04</v>
      </c>
      <c r="D32096" t="s">
        <v>5045</v>
      </c>
      <c r="E32096" t="s">
        <v>5119</v>
      </c>
      <c r="F32096" t="s">
        <v>5219</v>
      </c>
      <c r="G32096" t="s">
        <v>10007</v>
      </c>
      <c r="H32096" t="s">
        <v>10070</v>
      </c>
      <c r="I32096" t="s">
        <v>10070</v>
      </c>
      <c r="J32096" t="s">
        <v>10142</v>
      </c>
      <c r="K32096" t="s">
        <v>10207</v>
      </c>
      <c r="L32096" t="s">
        <v>10309</v>
      </c>
      <c r="M32096" t="s">
        <v>11258</v>
      </c>
      <c r="N32096" t="s">
        <v>11301</v>
      </c>
      <c r="O32096" t="s">
        <v>11314</v>
      </c>
    </row>
    <row r="32097" spans="1:15" x14ac:dyDescent="0.25">
      <c r="A32097" t="s">
        <v>1974</v>
      </c>
      <c r="B32097" t="s">
        <v>2521</v>
      </c>
      <c r="C32097" t="str">
        <f>Table1[[#This Row],[machine_code]]</f>
        <v>ER04</v>
      </c>
      <c r="D32097" t="s">
        <v>5045</v>
      </c>
      <c r="E32097" t="s">
        <v>5124</v>
      </c>
      <c r="F32097" t="s">
        <v>5224</v>
      </c>
      <c r="G32097" t="s">
        <v>10008</v>
      </c>
      <c r="H32097" t="s">
        <v>10070</v>
      </c>
      <c r="I32097" t="s">
        <v>10070</v>
      </c>
      <c r="J32097" t="s">
        <v>10142</v>
      </c>
      <c r="K32097" t="s">
        <v>10207</v>
      </c>
      <c r="L32097" t="s">
        <v>10309</v>
      </c>
      <c r="M32097" t="s">
        <v>11258</v>
      </c>
      <c r="N32097" t="s">
        <v>11301</v>
      </c>
      <c r="O32097" t="s">
        <v>11314</v>
      </c>
    </row>
    <row r="32098" spans="1:15" x14ac:dyDescent="0.25">
      <c r="A32098" t="s">
        <v>1974</v>
      </c>
      <c r="B32098" t="s">
        <v>2521</v>
      </c>
      <c r="C32098" t="str">
        <f>Table1[[#This Row],[machine_code]]</f>
        <v>ER04</v>
      </c>
      <c r="D32098" t="s">
        <v>5000</v>
      </c>
      <c r="E32098" t="s">
        <v>5116</v>
      </c>
      <c r="F32098" t="s">
        <v>5216</v>
      </c>
      <c r="G32098" t="s">
        <v>10009</v>
      </c>
      <c r="H32098" t="s">
        <v>5228</v>
      </c>
      <c r="I32098" t="s">
        <v>10082</v>
      </c>
      <c r="J32098" t="s">
        <v>10142</v>
      </c>
      <c r="K32098" t="s">
        <v>10207</v>
      </c>
      <c r="L32098" t="s">
        <v>10309</v>
      </c>
      <c r="M32098" t="s">
        <v>11258</v>
      </c>
      <c r="N32098" t="s">
        <v>11301</v>
      </c>
      <c r="O32098" t="s">
        <v>11314</v>
      </c>
    </row>
    <row r="32099" spans="1:15" x14ac:dyDescent="0.25">
      <c r="A32099" t="s">
        <v>1974</v>
      </c>
      <c r="B32099" t="s">
        <v>2521</v>
      </c>
      <c r="C32099" t="str">
        <f>Table1[[#This Row],[machine_code]]</f>
        <v>ER04</v>
      </c>
      <c r="D32099" t="s">
        <v>5000</v>
      </c>
      <c r="E32099" t="s">
        <v>5117</v>
      </c>
      <c r="F32099" t="s">
        <v>5217</v>
      </c>
      <c r="G32099" t="s">
        <v>10010</v>
      </c>
      <c r="H32099" t="s">
        <v>5218</v>
      </c>
      <c r="I32099" t="s">
        <v>5218</v>
      </c>
      <c r="J32099" t="s">
        <v>10142</v>
      </c>
      <c r="K32099" t="s">
        <v>10207</v>
      </c>
      <c r="L32099" t="s">
        <v>10309</v>
      </c>
      <c r="M32099" t="s">
        <v>11258</v>
      </c>
      <c r="N32099" t="s">
        <v>11301</v>
      </c>
      <c r="O32099" t="s">
        <v>11314</v>
      </c>
    </row>
    <row r="32100" spans="1:15" x14ac:dyDescent="0.25">
      <c r="A32100" t="s">
        <v>1974</v>
      </c>
      <c r="B32100" t="s">
        <v>2521</v>
      </c>
      <c r="C32100" t="str">
        <f>Table1[[#This Row],[machine_code]]</f>
        <v>ER04</v>
      </c>
      <c r="D32100" t="s">
        <v>5000</v>
      </c>
      <c r="E32100" t="s">
        <v>5159</v>
      </c>
      <c r="F32100" t="s">
        <v>5259</v>
      </c>
      <c r="G32100" t="s">
        <v>10011</v>
      </c>
      <c r="H32100" t="s">
        <v>5228</v>
      </c>
      <c r="I32100" t="s">
        <v>10082</v>
      </c>
      <c r="J32100" t="s">
        <v>10142</v>
      </c>
      <c r="K32100" t="s">
        <v>10207</v>
      </c>
      <c r="L32100" t="s">
        <v>10309</v>
      </c>
      <c r="M32100" t="s">
        <v>11258</v>
      </c>
      <c r="N32100" t="s">
        <v>11301</v>
      </c>
      <c r="O32100" t="s">
        <v>11314</v>
      </c>
    </row>
    <row r="32101" spans="1:15" x14ac:dyDescent="0.25">
      <c r="A32101" t="s">
        <v>1974</v>
      </c>
      <c r="B32101" t="s">
        <v>2521</v>
      </c>
      <c r="C32101" t="str">
        <f>Table1[[#This Row],[machine_code]]</f>
        <v>ER04</v>
      </c>
      <c r="D32101" t="s">
        <v>5000</v>
      </c>
      <c r="E32101" t="s">
        <v>5122</v>
      </c>
      <c r="F32101" t="s">
        <v>5222</v>
      </c>
      <c r="G32101" t="s">
        <v>10012</v>
      </c>
      <c r="H32101" t="s">
        <v>10079</v>
      </c>
      <c r="I32101" t="s">
        <v>756</v>
      </c>
      <c r="J32101" t="s">
        <v>10142</v>
      </c>
      <c r="K32101" t="s">
        <v>10207</v>
      </c>
      <c r="L32101" t="s">
        <v>10309</v>
      </c>
      <c r="M32101" t="s">
        <v>11258</v>
      </c>
      <c r="N32101" t="s">
        <v>11301</v>
      </c>
      <c r="O32101" t="s">
        <v>11314</v>
      </c>
    </row>
    <row r="32102" spans="1:15" x14ac:dyDescent="0.25">
      <c r="A32102" t="s">
        <v>1974</v>
      </c>
      <c r="B32102" t="s">
        <v>2521</v>
      </c>
      <c r="C32102" t="str">
        <f>Table1[[#This Row],[machine_code]]</f>
        <v>ER04</v>
      </c>
      <c r="D32102" t="s">
        <v>5000</v>
      </c>
      <c r="E32102" t="s">
        <v>5123</v>
      </c>
      <c r="F32102" t="s">
        <v>5223</v>
      </c>
      <c r="G32102" t="s">
        <v>10013</v>
      </c>
      <c r="H32102" t="s">
        <v>10070</v>
      </c>
      <c r="I32102" t="s">
        <v>10070</v>
      </c>
      <c r="J32102" t="s">
        <v>10142</v>
      </c>
      <c r="K32102" t="s">
        <v>10207</v>
      </c>
      <c r="L32102" t="s">
        <v>10309</v>
      </c>
      <c r="M32102" t="s">
        <v>11258</v>
      </c>
      <c r="N32102" t="s">
        <v>11301</v>
      </c>
      <c r="O32102" t="s">
        <v>11314</v>
      </c>
    </row>
    <row r="32103" spans="1:15" x14ac:dyDescent="0.25">
      <c r="A32103" t="s">
        <v>1974</v>
      </c>
      <c r="B32103" t="s">
        <v>2521</v>
      </c>
      <c r="C32103" t="str">
        <f>Table1[[#This Row],[machine_code]]</f>
        <v>ER04</v>
      </c>
      <c r="D32103" t="s">
        <v>5000</v>
      </c>
      <c r="E32103" t="s">
        <v>5118</v>
      </c>
      <c r="F32103" t="s">
        <v>5218</v>
      </c>
      <c r="G32103" t="s">
        <v>10014</v>
      </c>
      <c r="H32103" t="s">
        <v>10077</v>
      </c>
      <c r="I32103" t="s">
        <v>10079</v>
      </c>
      <c r="J32103" t="s">
        <v>10142</v>
      </c>
      <c r="K32103" t="s">
        <v>10207</v>
      </c>
      <c r="L32103" t="s">
        <v>10309</v>
      </c>
      <c r="M32103" t="s">
        <v>11258</v>
      </c>
      <c r="N32103" t="s">
        <v>11301</v>
      </c>
      <c r="O32103" t="s">
        <v>11314</v>
      </c>
    </row>
    <row r="32104" spans="1:15" x14ac:dyDescent="0.25">
      <c r="A32104" t="s">
        <v>1974</v>
      </c>
      <c r="B32104" t="s">
        <v>2521</v>
      </c>
      <c r="C32104" t="str">
        <f>Table1[[#This Row],[machine_code]]</f>
        <v>ER04</v>
      </c>
      <c r="D32104" t="s">
        <v>5000</v>
      </c>
      <c r="E32104" t="s">
        <v>5119</v>
      </c>
      <c r="F32104" t="s">
        <v>5219</v>
      </c>
      <c r="G32104" t="s">
        <v>10015</v>
      </c>
      <c r="H32104" t="s">
        <v>5228</v>
      </c>
      <c r="I32104" t="s">
        <v>10082</v>
      </c>
      <c r="J32104" t="s">
        <v>10142</v>
      </c>
      <c r="K32104" t="s">
        <v>10207</v>
      </c>
      <c r="L32104" t="s">
        <v>10309</v>
      </c>
      <c r="M32104" t="s">
        <v>11258</v>
      </c>
      <c r="N32104" t="s">
        <v>11301</v>
      </c>
      <c r="O32104" t="s">
        <v>11314</v>
      </c>
    </row>
    <row r="32105" spans="1:15" x14ac:dyDescent="0.25">
      <c r="A32105" t="s">
        <v>1974</v>
      </c>
      <c r="B32105" t="s">
        <v>2521</v>
      </c>
      <c r="C32105" t="str">
        <f>Table1[[#This Row],[machine_code]]</f>
        <v>ER04</v>
      </c>
      <c r="D32105" t="s">
        <v>5000</v>
      </c>
      <c r="E32105" t="s">
        <v>5124</v>
      </c>
      <c r="F32105" t="s">
        <v>5224</v>
      </c>
      <c r="G32105" t="s">
        <v>10016</v>
      </c>
      <c r="H32105" t="s">
        <v>10069</v>
      </c>
      <c r="I32105" t="s">
        <v>10086</v>
      </c>
      <c r="J32105" t="s">
        <v>10142</v>
      </c>
      <c r="K32105" t="s">
        <v>10207</v>
      </c>
      <c r="L32105" t="s">
        <v>10309</v>
      </c>
      <c r="M32105" t="s">
        <v>11258</v>
      </c>
      <c r="N32105" t="s">
        <v>11301</v>
      </c>
      <c r="O32105" t="s">
        <v>11314</v>
      </c>
    </row>
    <row r="32106" spans="1:15" x14ac:dyDescent="0.25">
      <c r="A32106" t="s">
        <v>1974</v>
      </c>
      <c r="B32106" t="s">
        <v>2521</v>
      </c>
      <c r="C32106" t="str">
        <f>Table1[[#This Row],[machine_code]]</f>
        <v>ER04</v>
      </c>
      <c r="D32106" t="s">
        <v>5070</v>
      </c>
      <c r="E32106" t="s">
        <v>5116</v>
      </c>
      <c r="F32106" t="s">
        <v>5216</v>
      </c>
      <c r="G32106" t="s">
        <v>10017</v>
      </c>
      <c r="H32106" t="s">
        <v>5243</v>
      </c>
      <c r="I32106" t="s">
        <v>5243</v>
      </c>
      <c r="J32106" t="s">
        <v>10140</v>
      </c>
      <c r="K32106" t="s">
        <v>10202</v>
      </c>
      <c r="L32106" t="s">
        <v>10713</v>
      </c>
      <c r="M32106" t="s">
        <v>11265</v>
      </c>
      <c r="N32106" t="s">
        <v>11304</v>
      </c>
      <c r="O32106" t="s">
        <v>11314</v>
      </c>
    </row>
    <row r="32107" spans="1:15" x14ac:dyDescent="0.25">
      <c r="A32107" t="s">
        <v>1974</v>
      </c>
      <c r="B32107" t="s">
        <v>2521</v>
      </c>
      <c r="C32107" t="str">
        <f>Table1[[#This Row],[machine_code]]</f>
        <v>ER04</v>
      </c>
      <c r="D32107" t="s">
        <v>5070</v>
      </c>
      <c r="E32107" t="s">
        <v>5122</v>
      </c>
      <c r="F32107" t="s">
        <v>5222</v>
      </c>
      <c r="G32107" t="s">
        <v>10018</v>
      </c>
      <c r="H32107" t="s">
        <v>5228</v>
      </c>
      <c r="I32107" t="s">
        <v>10082</v>
      </c>
      <c r="J32107" t="s">
        <v>10142</v>
      </c>
      <c r="K32107" t="s">
        <v>10207</v>
      </c>
      <c r="L32107" t="s">
        <v>10362</v>
      </c>
      <c r="M32107" t="s">
        <v>11265</v>
      </c>
      <c r="N32107" t="s">
        <v>11304</v>
      </c>
      <c r="O32107" t="s">
        <v>11314</v>
      </c>
    </row>
    <row r="32108" spans="1:15" x14ac:dyDescent="0.25">
      <c r="A32108" t="s">
        <v>1974</v>
      </c>
      <c r="B32108" t="s">
        <v>2521</v>
      </c>
      <c r="C32108" t="str">
        <f>Table1[[#This Row],[machine_code]]</f>
        <v>ER04</v>
      </c>
      <c r="D32108" t="s">
        <v>5070</v>
      </c>
      <c r="E32108" t="s">
        <v>5123</v>
      </c>
      <c r="F32108" t="s">
        <v>5223</v>
      </c>
      <c r="G32108" t="s">
        <v>9850</v>
      </c>
      <c r="H32108" t="s">
        <v>5218</v>
      </c>
      <c r="I32108" t="s">
        <v>5218</v>
      </c>
      <c r="J32108" t="s">
        <v>10142</v>
      </c>
      <c r="K32108" t="s">
        <v>10207</v>
      </c>
      <c r="L32108" t="s">
        <v>10362</v>
      </c>
      <c r="M32108" t="s">
        <v>11265</v>
      </c>
      <c r="N32108" t="s">
        <v>11304</v>
      </c>
      <c r="O32108" t="s">
        <v>11314</v>
      </c>
    </row>
    <row r="32109" spans="1:15" x14ac:dyDescent="0.25">
      <c r="A32109" t="s">
        <v>1974</v>
      </c>
      <c r="B32109" t="s">
        <v>2521</v>
      </c>
      <c r="C32109" t="str">
        <f>Table1[[#This Row],[machine_code]]</f>
        <v>ER04</v>
      </c>
      <c r="D32109" t="s">
        <v>5070</v>
      </c>
      <c r="E32109" t="s">
        <v>5118</v>
      </c>
      <c r="F32109" t="s">
        <v>5218</v>
      </c>
      <c r="G32109" t="s">
        <v>10019</v>
      </c>
      <c r="H32109" t="s">
        <v>10070</v>
      </c>
      <c r="I32109" t="s">
        <v>10070</v>
      </c>
      <c r="J32109" t="s">
        <v>5259</v>
      </c>
      <c r="K32109" t="s">
        <v>10202</v>
      </c>
      <c r="L32109" t="s">
        <v>11246</v>
      </c>
      <c r="M32109" t="s">
        <v>11265</v>
      </c>
      <c r="N32109" t="s">
        <v>11304</v>
      </c>
      <c r="O32109" t="s">
        <v>11314</v>
      </c>
    </row>
    <row r="32110" spans="1:15" x14ac:dyDescent="0.25">
      <c r="A32110" t="s">
        <v>1974</v>
      </c>
      <c r="B32110" t="s">
        <v>2521</v>
      </c>
      <c r="C32110" t="str">
        <f>Table1[[#This Row],[machine_code]]</f>
        <v>ER04</v>
      </c>
      <c r="D32110" t="s">
        <v>5070</v>
      </c>
      <c r="E32110" t="s">
        <v>5119</v>
      </c>
      <c r="F32110" t="s">
        <v>5219</v>
      </c>
      <c r="G32110" t="s">
        <v>9852</v>
      </c>
      <c r="H32110" t="s">
        <v>10069</v>
      </c>
      <c r="I32110" t="s">
        <v>10086</v>
      </c>
      <c r="J32110" t="s">
        <v>10142</v>
      </c>
      <c r="K32110" t="s">
        <v>10207</v>
      </c>
      <c r="L32110" t="s">
        <v>10362</v>
      </c>
      <c r="M32110" t="s">
        <v>11265</v>
      </c>
      <c r="N32110" t="s">
        <v>11304</v>
      </c>
      <c r="O32110" t="s">
        <v>11314</v>
      </c>
    </row>
    <row r="32111" spans="1:15" x14ac:dyDescent="0.25">
      <c r="A32111" t="s">
        <v>1974</v>
      </c>
      <c r="B32111" t="s">
        <v>2521</v>
      </c>
      <c r="C32111" t="str">
        <f>Table1[[#This Row],[machine_code]]</f>
        <v>ER04</v>
      </c>
      <c r="D32111" t="s">
        <v>5103</v>
      </c>
      <c r="E32111" t="s">
        <v>5116</v>
      </c>
      <c r="F32111" t="s">
        <v>5216</v>
      </c>
      <c r="G32111" t="s">
        <v>10020</v>
      </c>
      <c r="H32111" t="s">
        <v>10070</v>
      </c>
      <c r="I32111" t="s">
        <v>10070</v>
      </c>
      <c r="J32111" t="s">
        <v>10142</v>
      </c>
      <c r="K32111" t="s">
        <v>10207</v>
      </c>
      <c r="L32111" t="s">
        <v>10309</v>
      </c>
      <c r="M32111" t="s">
        <v>11263</v>
      </c>
      <c r="N32111" t="s">
        <v>11302</v>
      </c>
      <c r="O32111" t="s">
        <v>11314</v>
      </c>
    </row>
    <row r="32112" spans="1:15" x14ac:dyDescent="0.25">
      <c r="A32112" t="s">
        <v>1974</v>
      </c>
      <c r="B32112" t="s">
        <v>2521</v>
      </c>
      <c r="C32112" t="str">
        <f>Table1[[#This Row],[machine_code]]</f>
        <v>ER04</v>
      </c>
      <c r="D32112" t="s">
        <v>5103</v>
      </c>
      <c r="E32112" t="s">
        <v>5117</v>
      </c>
      <c r="F32112" t="s">
        <v>5217</v>
      </c>
      <c r="G32112" t="s">
        <v>10010</v>
      </c>
      <c r="H32112" t="s">
        <v>5218</v>
      </c>
      <c r="I32112" t="s">
        <v>5218</v>
      </c>
      <c r="J32112" t="s">
        <v>10142</v>
      </c>
      <c r="K32112" t="s">
        <v>10207</v>
      </c>
      <c r="L32112" t="s">
        <v>10309</v>
      </c>
      <c r="M32112" t="s">
        <v>11263</v>
      </c>
      <c r="N32112" t="s">
        <v>11302</v>
      </c>
      <c r="O32112" t="s">
        <v>11314</v>
      </c>
    </row>
    <row r="32113" spans="1:15" x14ac:dyDescent="0.25">
      <c r="A32113" t="s">
        <v>1974</v>
      </c>
      <c r="B32113" t="s">
        <v>2521</v>
      </c>
      <c r="C32113" t="str">
        <f>Table1[[#This Row],[machine_code]]</f>
        <v>ER04</v>
      </c>
      <c r="D32113" t="s">
        <v>5103</v>
      </c>
      <c r="E32113" t="s">
        <v>5122</v>
      </c>
      <c r="F32113" t="s">
        <v>5222</v>
      </c>
      <c r="G32113" t="s">
        <v>10021</v>
      </c>
      <c r="H32113" t="s">
        <v>10077</v>
      </c>
      <c r="I32113" t="s">
        <v>10079</v>
      </c>
      <c r="J32113" t="s">
        <v>10142</v>
      </c>
      <c r="K32113" t="s">
        <v>10207</v>
      </c>
      <c r="L32113" t="s">
        <v>10309</v>
      </c>
      <c r="M32113" t="s">
        <v>11263</v>
      </c>
      <c r="N32113" t="s">
        <v>11302</v>
      </c>
      <c r="O32113" t="s">
        <v>11314</v>
      </c>
    </row>
    <row r="32114" spans="1:15" x14ac:dyDescent="0.25">
      <c r="A32114" t="s">
        <v>1974</v>
      </c>
      <c r="B32114" t="s">
        <v>2521</v>
      </c>
      <c r="C32114" t="str">
        <f>Table1[[#This Row],[machine_code]]</f>
        <v>ER04</v>
      </c>
      <c r="D32114" t="s">
        <v>5103</v>
      </c>
      <c r="E32114" t="s">
        <v>5118</v>
      </c>
      <c r="F32114" t="s">
        <v>5218</v>
      </c>
      <c r="G32114" t="s">
        <v>10022</v>
      </c>
      <c r="H32114" t="s">
        <v>10069</v>
      </c>
      <c r="I32114" t="s">
        <v>10086</v>
      </c>
      <c r="J32114" t="s">
        <v>10146</v>
      </c>
      <c r="K32114" t="s">
        <v>10207</v>
      </c>
      <c r="L32114" t="s">
        <v>10309</v>
      </c>
      <c r="M32114" t="s">
        <v>11263</v>
      </c>
      <c r="N32114" t="s">
        <v>11302</v>
      </c>
      <c r="O32114" t="s">
        <v>11314</v>
      </c>
    </row>
    <row r="32115" spans="1:15" x14ac:dyDescent="0.25">
      <c r="A32115" t="s">
        <v>1974</v>
      </c>
      <c r="B32115" t="s">
        <v>2521</v>
      </c>
      <c r="C32115" t="str">
        <f>Table1[[#This Row],[machine_code]]</f>
        <v>ER04</v>
      </c>
      <c r="D32115" t="s">
        <v>5103</v>
      </c>
      <c r="E32115" t="s">
        <v>5119</v>
      </c>
      <c r="F32115" t="s">
        <v>5219</v>
      </c>
      <c r="G32115" t="s">
        <v>10023</v>
      </c>
      <c r="H32115" t="s">
        <v>10070</v>
      </c>
      <c r="I32115" t="s">
        <v>10070</v>
      </c>
      <c r="J32115" t="s">
        <v>10142</v>
      </c>
      <c r="K32115" t="s">
        <v>10207</v>
      </c>
      <c r="L32115" t="s">
        <v>10309</v>
      </c>
      <c r="M32115" t="s">
        <v>11263</v>
      </c>
      <c r="N32115" t="s">
        <v>11302</v>
      </c>
      <c r="O32115" t="s">
        <v>11314</v>
      </c>
    </row>
    <row r="32116" spans="1:15" x14ac:dyDescent="0.25">
      <c r="A32116" t="s">
        <v>1974</v>
      </c>
      <c r="B32116" t="s">
        <v>2521</v>
      </c>
      <c r="C32116" t="str">
        <f>Table1[[#This Row],[machine_code]]</f>
        <v>ER04</v>
      </c>
      <c r="D32116" t="s">
        <v>5104</v>
      </c>
      <c r="E32116" t="s">
        <v>5126</v>
      </c>
      <c r="F32116" t="s">
        <v>5226</v>
      </c>
      <c r="G32116" t="s">
        <v>9878</v>
      </c>
      <c r="H32116" t="s">
        <v>10070</v>
      </c>
      <c r="I32116" t="s">
        <v>10070</v>
      </c>
      <c r="J32116" t="s">
        <v>10142</v>
      </c>
      <c r="K32116" t="s">
        <v>10207</v>
      </c>
      <c r="L32116" t="s">
        <v>10309</v>
      </c>
      <c r="M32116" t="s">
        <v>11258</v>
      </c>
      <c r="N32116" t="s">
        <v>11301</v>
      </c>
      <c r="O32116" t="s">
        <v>11314</v>
      </c>
    </row>
    <row r="32117" spans="1:15" x14ac:dyDescent="0.25">
      <c r="A32117" t="s">
        <v>1974</v>
      </c>
      <c r="B32117" t="s">
        <v>2521</v>
      </c>
      <c r="C32117" t="str">
        <f>Table1[[#This Row],[machine_code]]</f>
        <v>ER04</v>
      </c>
      <c r="D32117" t="s">
        <v>5104</v>
      </c>
      <c r="E32117" t="s">
        <v>5116</v>
      </c>
      <c r="F32117" t="s">
        <v>5216</v>
      </c>
      <c r="G32117" t="s">
        <v>9879</v>
      </c>
      <c r="H32117" t="s">
        <v>5243</v>
      </c>
      <c r="I32117" t="s">
        <v>5243</v>
      </c>
      <c r="J32117" t="s">
        <v>5259</v>
      </c>
      <c r="K32117" t="s">
        <v>10201</v>
      </c>
      <c r="L32117" t="s">
        <v>10309</v>
      </c>
      <c r="M32117" t="s">
        <v>11258</v>
      </c>
      <c r="N32117" t="s">
        <v>11301</v>
      </c>
      <c r="O32117" t="s">
        <v>11314</v>
      </c>
    </row>
    <row r="32118" spans="1:15" x14ac:dyDescent="0.25">
      <c r="A32118" t="s">
        <v>1974</v>
      </c>
      <c r="B32118" t="s">
        <v>2521</v>
      </c>
      <c r="C32118" t="str">
        <f>Table1[[#This Row],[machine_code]]</f>
        <v>ER04</v>
      </c>
      <c r="D32118" t="s">
        <v>5104</v>
      </c>
      <c r="E32118" t="s">
        <v>5117</v>
      </c>
      <c r="F32118" t="s">
        <v>5217</v>
      </c>
      <c r="G32118" t="s">
        <v>9880</v>
      </c>
      <c r="H32118" t="s">
        <v>10070</v>
      </c>
      <c r="I32118" t="s">
        <v>10070</v>
      </c>
      <c r="J32118" t="s">
        <v>10142</v>
      </c>
      <c r="K32118" t="s">
        <v>10207</v>
      </c>
      <c r="L32118" t="s">
        <v>10309</v>
      </c>
      <c r="M32118" t="s">
        <v>11258</v>
      </c>
      <c r="N32118" t="s">
        <v>11301</v>
      </c>
      <c r="O32118" t="s">
        <v>11314</v>
      </c>
    </row>
    <row r="32119" spans="1:15" x14ac:dyDescent="0.25">
      <c r="A32119" t="s">
        <v>1974</v>
      </c>
      <c r="B32119" t="s">
        <v>2521</v>
      </c>
      <c r="C32119" t="str">
        <f>Table1[[#This Row],[machine_code]]</f>
        <v>ER04</v>
      </c>
      <c r="D32119" t="s">
        <v>5104</v>
      </c>
      <c r="E32119" t="s">
        <v>5122</v>
      </c>
      <c r="F32119" t="s">
        <v>5222</v>
      </c>
      <c r="G32119" t="s">
        <v>9881</v>
      </c>
      <c r="H32119" t="s">
        <v>10069</v>
      </c>
      <c r="I32119" t="s">
        <v>10086</v>
      </c>
      <c r="J32119" t="s">
        <v>10142</v>
      </c>
      <c r="K32119" t="s">
        <v>10207</v>
      </c>
      <c r="L32119" t="s">
        <v>10309</v>
      </c>
      <c r="M32119" t="s">
        <v>11258</v>
      </c>
      <c r="N32119" t="s">
        <v>11301</v>
      </c>
      <c r="O32119" t="s">
        <v>11314</v>
      </c>
    </row>
    <row r="32120" spans="1:15" x14ac:dyDescent="0.25">
      <c r="A32120" t="s">
        <v>1974</v>
      </c>
      <c r="B32120" t="s">
        <v>2521</v>
      </c>
      <c r="C32120" t="str">
        <f>Table1[[#This Row],[machine_code]]</f>
        <v>ER04</v>
      </c>
      <c r="D32120" t="s">
        <v>5104</v>
      </c>
      <c r="E32120" t="s">
        <v>5118</v>
      </c>
      <c r="F32120" t="s">
        <v>5218</v>
      </c>
      <c r="G32120" t="s">
        <v>9882</v>
      </c>
      <c r="H32120" t="s">
        <v>10070</v>
      </c>
      <c r="I32120" t="s">
        <v>10070</v>
      </c>
      <c r="J32120" t="s">
        <v>10142</v>
      </c>
      <c r="K32120" t="s">
        <v>10207</v>
      </c>
      <c r="L32120" t="s">
        <v>10309</v>
      </c>
      <c r="M32120" t="s">
        <v>11258</v>
      </c>
      <c r="N32120" t="s">
        <v>11301</v>
      </c>
      <c r="O32120" t="s">
        <v>11314</v>
      </c>
    </row>
    <row r="32121" spans="1:15" x14ac:dyDescent="0.25">
      <c r="A32121" t="s">
        <v>1974</v>
      </c>
      <c r="B32121" t="s">
        <v>2521</v>
      </c>
      <c r="C32121" t="str">
        <f>Table1[[#This Row],[machine_code]]</f>
        <v>ER04</v>
      </c>
      <c r="D32121" t="s">
        <v>5104</v>
      </c>
      <c r="E32121" t="s">
        <v>5119</v>
      </c>
      <c r="F32121" t="s">
        <v>5219</v>
      </c>
      <c r="G32121" t="s">
        <v>9883</v>
      </c>
      <c r="H32121" t="s">
        <v>10070</v>
      </c>
      <c r="I32121" t="s">
        <v>10070</v>
      </c>
      <c r="J32121" t="s">
        <v>10142</v>
      </c>
      <c r="K32121" t="s">
        <v>10207</v>
      </c>
      <c r="L32121" t="s">
        <v>10309</v>
      </c>
      <c r="M32121" t="s">
        <v>11258</v>
      </c>
      <c r="N32121" t="s">
        <v>11301</v>
      </c>
      <c r="O32121" t="s">
        <v>11314</v>
      </c>
    </row>
    <row r="32122" spans="1:15" x14ac:dyDescent="0.25">
      <c r="A32122" t="s">
        <v>1974</v>
      </c>
      <c r="B32122" t="s">
        <v>2521</v>
      </c>
      <c r="C32122" t="str">
        <f>Table1[[#This Row],[machine_code]]</f>
        <v>ER04</v>
      </c>
      <c r="D32122" t="s">
        <v>5104</v>
      </c>
      <c r="E32122" t="s">
        <v>5124</v>
      </c>
      <c r="F32122" t="s">
        <v>5224</v>
      </c>
      <c r="G32122" t="s">
        <v>9884</v>
      </c>
      <c r="H32122" t="s">
        <v>10070</v>
      </c>
      <c r="I32122" t="s">
        <v>10070</v>
      </c>
      <c r="J32122" t="s">
        <v>10142</v>
      </c>
      <c r="K32122" t="s">
        <v>10207</v>
      </c>
      <c r="L32122" t="s">
        <v>10309</v>
      </c>
      <c r="M32122" t="s">
        <v>11258</v>
      </c>
      <c r="N32122" t="s">
        <v>11301</v>
      </c>
      <c r="O32122" t="s">
        <v>11314</v>
      </c>
    </row>
    <row r="32123" spans="1:15" x14ac:dyDescent="0.25">
      <c r="A32123" t="s">
        <v>1974</v>
      </c>
      <c r="B32123" t="s">
        <v>2521</v>
      </c>
      <c r="C32123" t="str">
        <f>Table1[[#This Row],[machine_code]]</f>
        <v>ER04</v>
      </c>
      <c r="D32123" t="s">
        <v>5105</v>
      </c>
      <c r="E32123" t="s">
        <v>5126</v>
      </c>
      <c r="F32123" t="s">
        <v>5226</v>
      </c>
      <c r="G32123" t="s">
        <v>9955</v>
      </c>
      <c r="H32123" t="s">
        <v>10070</v>
      </c>
      <c r="I32123" t="s">
        <v>10070</v>
      </c>
      <c r="J32123" t="s">
        <v>10142</v>
      </c>
      <c r="K32123" t="s">
        <v>10207</v>
      </c>
      <c r="L32123" t="s">
        <v>10309</v>
      </c>
      <c r="M32123" t="s">
        <v>11258</v>
      </c>
      <c r="N32123" t="s">
        <v>11301</v>
      </c>
      <c r="O32123" t="s">
        <v>11314</v>
      </c>
    </row>
    <row r="32124" spans="1:15" x14ac:dyDescent="0.25">
      <c r="A32124" t="s">
        <v>1974</v>
      </c>
      <c r="B32124" t="s">
        <v>2521</v>
      </c>
      <c r="C32124" t="str">
        <f>Table1[[#This Row],[machine_code]]</f>
        <v>ER04</v>
      </c>
      <c r="D32124" t="s">
        <v>5105</v>
      </c>
      <c r="E32124" t="s">
        <v>5116</v>
      </c>
      <c r="F32124" t="s">
        <v>5216</v>
      </c>
      <c r="G32124" t="s">
        <v>9879</v>
      </c>
      <c r="H32124" t="s">
        <v>5243</v>
      </c>
      <c r="I32124" t="s">
        <v>5243</v>
      </c>
      <c r="J32124" t="s">
        <v>5259</v>
      </c>
      <c r="K32124" t="s">
        <v>10201</v>
      </c>
      <c r="L32124" t="s">
        <v>10309</v>
      </c>
      <c r="M32124" t="s">
        <v>11258</v>
      </c>
      <c r="N32124" t="s">
        <v>11301</v>
      </c>
      <c r="O32124" t="s">
        <v>11314</v>
      </c>
    </row>
    <row r="32125" spans="1:15" x14ac:dyDescent="0.25">
      <c r="A32125" t="s">
        <v>1974</v>
      </c>
      <c r="B32125" t="s">
        <v>2521</v>
      </c>
      <c r="C32125" t="str">
        <f>Table1[[#This Row],[machine_code]]</f>
        <v>ER04</v>
      </c>
      <c r="D32125" t="s">
        <v>5105</v>
      </c>
      <c r="E32125" t="s">
        <v>5117</v>
      </c>
      <c r="F32125" t="s">
        <v>5217</v>
      </c>
      <c r="G32125" t="s">
        <v>9956</v>
      </c>
      <c r="H32125" t="s">
        <v>5243</v>
      </c>
      <c r="I32125" t="s">
        <v>5243</v>
      </c>
      <c r="J32125" t="s">
        <v>10142</v>
      </c>
      <c r="K32125" t="s">
        <v>10207</v>
      </c>
      <c r="L32125" t="s">
        <v>10309</v>
      </c>
      <c r="M32125" t="s">
        <v>11258</v>
      </c>
      <c r="N32125" t="s">
        <v>11301</v>
      </c>
      <c r="O32125" t="s">
        <v>11314</v>
      </c>
    </row>
    <row r="32126" spans="1:15" x14ac:dyDescent="0.25">
      <c r="A32126" t="s">
        <v>1974</v>
      </c>
      <c r="B32126" t="s">
        <v>2521</v>
      </c>
      <c r="C32126" t="str">
        <f>Table1[[#This Row],[machine_code]]</f>
        <v>ER04</v>
      </c>
      <c r="D32126" t="s">
        <v>5105</v>
      </c>
      <c r="E32126" t="s">
        <v>5122</v>
      </c>
      <c r="F32126" t="s">
        <v>5222</v>
      </c>
      <c r="G32126" t="s">
        <v>9957</v>
      </c>
      <c r="H32126" t="s">
        <v>10069</v>
      </c>
      <c r="I32126" t="s">
        <v>10086</v>
      </c>
      <c r="J32126" t="s">
        <v>10142</v>
      </c>
      <c r="K32126" t="s">
        <v>10207</v>
      </c>
      <c r="L32126" t="s">
        <v>10309</v>
      </c>
      <c r="M32126" t="s">
        <v>11258</v>
      </c>
      <c r="N32126" t="s">
        <v>11301</v>
      </c>
      <c r="O32126" t="s">
        <v>11314</v>
      </c>
    </row>
    <row r="32127" spans="1:15" x14ac:dyDescent="0.25">
      <c r="A32127" t="s">
        <v>1974</v>
      </c>
      <c r="B32127" t="s">
        <v>2521</v>
      </c>
      <c r="C32127" t="str">
        <f>Table1[[#This Row],[machine_code]]</f>
        <v>ER04</v>
      </c>
      <c r="D32127" t="s">
        <v>5105</v>
      </c>
      <c r="E32127" t="s">
        <v>5118</v>
      </c>
      <c r="F32127" t="s">
        <v>5218</v>
      </c>
      <c r="G32127" t="s">
        <v>9958</v>
      </c>
      <c r="H32127" t="s">
        <v>10070</v>
      </c>
      <c r="I32127" t="s">
        <v>10070</v>
      </c>
      <c r="J32127" t="s">
        <v>10142</v>
      </c>
      <c r="K32127" t="s">
        <v>10207</v>
      </c>
      <c r="L32127" t="s">
        <v>10309</v>
      </c>
      <c r="M32127" t="s">
        <v>11258</v>
      </c>
      <c r="N32127" t="s">
        <v>11301</v>
      </c>
      <c r="O32127" t="s">
        <v>11314</v>
      </c>
    </row>
    <row r="32128" spans="1:15" x14ac:dyDescent="0.25">
      <c r="A32128" t="s">
        <v>1974</v>
      </c>
      <c r="B32128" t="s">
        <v>2521</v>
      </c>
      <c r="C32128" t="str">
        <f>Table1[[#This Row],[machine_code]]</f>
        <v>ER04</v>
      </c>
      <c r="D32128" t="s">
        <v>5105</v>
      </c>
      <c r="E32128" t="s">
        <v>5119</v>
      </c>
      <c r="F32128" t="s">
        <v>5219</v>
      </c>
      <c r="G32128" t="s">
        <v>9959</v>
      </c>
      <c r="H32128" t="s">
        <v>10070</v>
      </c>
      <c r="I32128" t="s">
        <v>10070</v>
      </c>
      <c r="J32128" t="s">
        <v>10142</v>
      </c>
      <c r="K32128" t="s">
        <v>10207</v>
      </c>
      <c r="L32128" t="s">
        <v>10309</v>
      </c>
      <c r="M32128" t="s">
        <v>11258</v>
      </c>
      <c r="N32128" t="s">
        <v>11301</v>
      </c>
      <c r="O32128" t="s">
        <v>11314</v>
      </c>
    </row>
    <row r="32129" spans="1:15" x14ac:dyDescent="0.25">
      <c r="A32129" t="s">
        <v>1974</v>
      </c>
      <c r="B32129" t="s">
        <v>2521</v>
      </c>
      <c r="C32129" t="str">
        <f>Table1[[#This Row],[machine_code]]</f>
        <v>ER04</v>
      </c>
      <c r="D32129" t="s">
        <v>5105</v>
      </c>
      <c r="E32129" t="s">
        <v>5124</v>
      </c>
      <c r="F32129" t="s">
        <v>5224</v>
      </c>
      <c r="G32129" t="s">
        <v>9960</v>
      </c>
      <c r="H32129" t="s">
        <v>5243</v>
      </c>
      <c r="I32129" t="s">
        <v>5243</v>
      </c>
      <c r="J32129" t="s">
        <v>5259</v>
      </c>
      <c r="K32129" t="s">
        <v>10201</v>
      </c>
      <c r="L32129" t="s">
        <v>10309</v>
      </c>
      <c r="M32129" t="s">
        <v>11258</v>
      </c>
      <c r="N32129" t="s">
        <v>11301</v>
      </c>
      <c r="O32129" t="s">
        <v>11314</v>
      </c>
    </row>
    <row r="32130" spans="1:15" x14ac:dyDescent="0.25">
      <c r="A32130" t="s">
        <v>1974</v>
      </c>
      <c r="B32130" t="s">
        <v>2521</v>
      </c>
      <c r="C32130" t="str">
        <f>Table1[[#This Row],[machine_code]]</f>
        <v>ER04</v>
      </c>
      <c r="D32130" t="s">
        <v>3012</v>
      </c>
      <c r="E32130" t="s">
        <v>5116</v>
      </c>
      <c r="F32130" t="s">
        <v>5216</v>
      </c>
      <c r="G32130" t="s">
        <v>6131</v>
      </c>
      <c r="H32130" t="s">
        <v>5228</v>
      </c>
      <c r="I32130" t="s">
        <v>10082</v>
      </c>
      <c r="J32130" t="s">
        <v>10146</v>
      </c>
      <c r="K32130" t="s">
        <v>10207</v>
      </c>
      <c r="L32130" t="s">
        <v>10309</v>
      </c>
      <c r="M32130" t="s">
        <v>11258</v>
      </c>
      <c r="N32130" t="s">
        <v>11301</v>
      </c>
      <c r="O32130" t="s">
        <v>11314</v>
      </c>
    </row>
    <row r="32131" spans="1:15" x14ac:dyDescent="0.25">
      <c r="A32131" t="s">
        <v>1974</v>
      </c>
      <c r="B32131" t="s">
        <v>2521</v>
      </c>
      <c r="C32131" t="str">
        <f>Table1[[#This Row],[machine_code]]</f>
        <v>ER04</v>
      </c>
      <c r="D32131" t="s">
        <v>3012</v>
      </c>
      <c r="E32131" t="s">
        <v>5117</v>
      </c>
      <c r="F32131" t="s">
        <v>5217</v>
      </c>
      <c r="G32131" t="s">
        <v>6132</v>
      </c>
      <c r="H32131" t="s">
        <v>10081</v>
      </c>
      <c r="I32131" t="s">
        <v>10081</v>
      </c>
      <c r="J32131" t="s">
        <v>10142</v>
      </c>
      <c r="K32131" t="s">
        <v>10202</v>
      </c>
      <c r="L32131" t="s">
        <v>10224</v>
      </c>
      <c r="M32131" t="s">
        <v>11258</v>
      </c>
      <c r="N32131" t="s">
        <v>11301</v>
      </c>
      <c r="O32131" t="s">
        <v>11314</v>
      </c>
    </row>
    <row r="32132" spans="1:15" x14ac:dyDescent="0.25">
      <c r="A32132" t="s">
        <v>1974</v>
      </c>
      <c r="B32132" t="s">
        <v>2521</v>
      </c>
      <c r="C32132" t="str">
        <f>Table1[[#This Row],[machine_code]]</f>
        <v>ER04</v>
      </c>
      <c r="D32132" t="s">
        <v>3012</v>
      </c>
      <c r="E32132" t="s">
        <v>5140</v>
      </c>
      <c r="F32132" t="s">
        <v>5240</v>
      </c>
      <c r="G32132" t="s">
        <v>9886</v>
      </c>
      <c r="H32132" t="s">
        <v>10081</v>
      </c>
      <c r="I32132" t="s">
        <v>10081</v>
      </c>
      <c r="J32132" t="s">
        <v>5259</v>
      </c>
      <c r="K32132" t="s">
        <v>10208</v>
      </c>
      <c r="L32132" t="s">
        <v>10224</v>
      </c>
      <c r="M32132" t="s">
        <v>11258</v>
      </c>
      <c r="N32132" t="s">
        <v>11301</v>
      </c>
      <c r="O32132" t="s">
        <v>11314</v>
      </c>
    </row>
    <row r="32133" spans="1:15" x14ac:dyDescent="0.25">
      <c r="A32133" t="s">
        <v>1974</v>
      </c>
      <c r="B32133" t="s">
        <v>2521</v>
      </c>
      <c r="C32133" t="str">
        <f>Table1[[#This Row],[machine_code]]</f>
        <v>ER04</v>
      </c>
      <c r="D32133" t="s">
        <v>3012</v>
      </c>
      <c r="E32133" t="s">
        <v>5121</v>
      </c>
      <c r="F32133" t="s">
        <v>5221</v>
      </c>
      <c r="G32133" t="s">
        <v>6133</v>
      </c>
      <c r="H32133" t="s">
        <v>10081</v>
      </c>
      <c r="I32133" t="s">
        <v>10081</v>
      </c>
      <c r="J32133" t="s">
        <v>10142</v>
      </c>
      <c r="K32133" t="s">
        <v>10207</v>
      </c>
      <c r="L32133" t="s">
        <v>10309</v>
      </c>
      <c r="M32133" t="s">
        <v>11258</v>
      </c>
      <c r="N32133" t="s">
        <v>11301</v>
      </c>
      <c r="O32133" t="s">
        <v>11314</v>
      </c>
    </row>
    <row r="32134" spans="1:15" x14ac:dyDescent="0.25">
      <c r="A32134" t="s">
        <v>1974</v>
      </c>
      <c r="B32134" t="s">
        <v>2521</v>
      </c>
      <c r="C32134" t="str">
        <f>Table1[[#This Row],[machine_code]]</f>
        <v>ER04</v>
      </c>
      <c r="D32134" t="s">
        <v>3012</v>
      </c>
      <c r="E32134" t="s">
        <v>5122</v>
      </c>
      <c r="F32134" t="s">
        <v>5222</v>
      </c>
      <c r="G32134" t="s">
        <v>6801</v>
      </c>
      <c r="H32134" t="s">
        <v>5301</v>
      </c>
      <c r="I32134" t="s">
        <v>5305</v>
      </c>
      <c r="J32134" t="s">
        <v>10142</v>
      </c>
      <c r="K32134" t="s">
        <v>10207</v>
      </c>
      <c r="L32134" t="s">
        <v>10309</v>
      </c>
      <c r="M32134" t="s">
        <v>11258</v>
      </c>
      <c r="N32134" t="s">
        <v>11301</v>
      </c>
      <c r="O32134" t="s">
        <v>11314</v>
      </c>
    </row>
    <row r="32135" spans="1:15" x14ac:dyDescent="0.25">
      <c r="A32135" t="s">
        <v>1974</v>
      </c>
      <c r="B32135" t="s">
        <v>2521</v>
      </c>
      <c r="C32135" t="str">
        <f>Table1[[#This Row],[machine_code]]</f>
        <v>ER04</v>
      </c>
      <c r="D32135" t="s">
        <v>3012</v>
      </c>
      <c r="E32135" t="s">
        <v>5123</v>
      </c>
      <c r="F32135" t="s">
        <v>5223</v>
      </c>
      <c r="G32135" t="s">
        <v>6802</v>
      </c>
      <c r="H32135" t="s">
        <v>10081</v>
      </c>
      <c r="I32135" t="s">
        <v>10081</v>
      </c>
      <c r="J32135" t="s">
        <v>10142</v>
      </c>
      <c r="K32135" t="s">
        <v>10207</v>
      </c>
      <c r="L32135" t="s">
        <v>10309</v>
      </c>
      <c r="M32135" t="s">
        <v>11258</v>
      </c>
      <c r="N32135" t="s">
        <v>11301</v>
      </c>
      <c r="O32135" t="s">
        <v>11314</v>
      </c>
    </row>
    <row r="32136" spans="1:15" x14ac:dyDescent="0.25">
      <c r="A32136" t="s">
        <v>1974</v>
      </c>
      <c r="B32136" t="s">
        <v>2521</v>
      </c>
      <c r="C32136" t="str">
        <f>Table1[[#This Row],[machine_code]]</f>
        <v>ER04</v>
      </c>
      <c r="D32136" t="s">
        <v>3012</v>
      </c>
      <c r="E32136" t="s">
        <v>5118</v>
      </c>
      <c r="F32136" t="s">
        <v>5218</v>
      </c>
      <c r="G32136" t="s">
        <v>10024</v>
      </c>
      <c r="H32136" t="s">
        <v>10081</v>
      </c>
      <c r="I32136" t="s">
        <v>10081</v>
      </c>
      <c r="J32136" t="s">
        <v>5259</v>
      </c>
      <c r="K32136" t="s">
        <v>10202</v>
      </c>
      <c r="L32136" t="s">
        <v>10224</v>
      </c>
      <c r="M32136" t="s">
        <v>11258</v>
      </c>
      <c r="N32136" t="s">
        <v>11301</v>
      </c>
      <c r="O32136" t="s">
        <v>11314</v>
      </c>
    </row>
    <row r="32137" spans="1:15" x14ac:dyDescent="0.25">
      <c r="A32137" t="s">
        <v>1974</v>
      </c>
      <c r="B32137" t="s">
        <v>2521</v>
      </c>
      <c r="C32137" t="str">
        <f>Table1[[#This Row],[machine_code]]</f>
        <v>ER04</v>
      </c>
      <c r="D32137" t="s">
        <v>3012</v>
      </c>
      <c r="E32137" t="s">
        <v>5119</v>
      </c>
      <c r="F32137" t="s">
        <v>5219</v>
      </c>
      <c r="G32137" t="s">
        <v>6114</v>
      </c>
      <c r="H32137" t="s">
        <v>10081</v>
      </c>
      <c r="I32137" t="s">
        <v>10081</v>
      </c>
      <c r="J32137" t="s">
        <v>10142</v>
      </c>
      <c r="K32137" t="s">
        <v>10207</v>
      </c>
      <c r="L32137" t="s">
        <v>10309</v>
      </c>
      <c r="M32137" t="s">
        <v>11258</v>
      </c>
      <c r="N32137" t="s">
        <v>11301</v>
      </c>
      <c r="O32137" t="s">
        <v>11314</v>
      </c>
    </row>
    <row r="32138" spans="1:15" x14ac:dyDescent="0.25">
      <c r="A32138" t="s">
        <v>1974</v>
      </c>
      <c r="B32138" t="s">
        <v>1974</v>
      </c>
      <c r="C32138" t="s">
        <v>12275</v>
      </c>
      <c r="D32138" t="s">
        <v>3381</v>
      </c>
      <c r="E32138" t="s">
        <v>5116</v>
      </c>
      <c r="F32138" t="s">
        <v>5216</v>
      </c>
      <c r="G32138" t="s">
        <v>9902</v>
      </c>
      <c r="H32138" t="s">
        <v>10070</v>
      </c>
      <c r="I32138" t="s">
        <v>10070</v>
      </c>
      <c r="J32138" t="s">
        <v>5259</v>
      </c>
      <c r="K32138" t="s">
        <v>10202</v>
      </c>
      <c r="L32138" t="s">
        <v>10224</v>
      </c>
      <c r="M32138" t="s">
        <v>11258</v>
      </c>
      <c r="N32138" t="s">
        <v>11301</v>
      </c>
      <c r="O32138" t="s">
        <v>11314</v>
      </c>
    </row>
    <row r="32139" spans="1:15" x14ac:dyDescent="0.25">
      <c r="A32139" t="s">
        <v>1974</v>
      </c>
      <c r="B32139" t="s">
        <v>1974</v>
      </c>
      <c r="C32139" t="s">
        <v>12275</v>
      </c>
      <c r="D32139" t="s">
        <v>3381</v>
      </c>
      <c r="E32139" t="s">
        <v>5140</v>
      </c>
      <c r="F32139" t="s">
        <v>5240</v>
      </c>
      <c r="G32139" t="s">
        <v>9903</v>
      </c>
      <c r="H32139" t="s">
        <v>5218</v>
      </c>
      <c r="I32139" t="s">
        <v>5218</v>
      </c>
      <c r="J32139" t="s">
        <v>5259</v>
      </c>
      <c r="K32139" t="s">
        <v>10208</v>
      </c>
      <c r="L32139" t="s">
        <v>10224</v>
      </c>
      <c r="M32139" t="s">
        <v>11258</v>
      </c>
      <c r="N32139" t="s">
        <v>11301</v>
      </c>
      <c r="O32139" t="s">
        <v>11314</v>
      </c>
    </row>
    <row r="32140" spans="1:15" x14ac:dyDescent="0.25">
      <c r="A32140" t="s">
        <v>1974</v>
      </c>
      <c r="B32140" t="s">
        <v>1974</v>
      </c>
      <c r="C32140" t="s">
        <v>12275</v>
      </c>
      <c r="D32140" t="s">
        <v>3381</v>
      </c>
      <c r="E32140" t="s">
        <v>5122</v>
      </c>
      <c r="F32140" t="s">
        <v>5222</v>
      </c>
      <c r="G32140" t="s">
        <v>9906</v>
      </c>
      <c r="H32140" t="s">
        <v>10084</v>
      </c>
      <c r="I32140" t="s">
        <v>10084</v>
      </c>
      <c r="J32140" t="s">
        <v>10142</v>
      </c>
      <c r="K32140" t="s">
        <v>10207</v>
      </c>
      <c r="L32140" t="s">
        <v>10309</v>
      </c>
      <c r="M32140" t="s">
        <v>11258</v>
      </c>
      <c r="N32140" t="s">
        <v>11301</v>
      </c>
      <c r="O32140" t="s">
        <v>11314</v>
      </c>
    </row>
    <row r="32141" spans="1:15" x14ac:dyDescent="0.25">
      <c r="A32141" t="s">
        <v>1974</v>
      </c>
      <c r="B32141" t="s">
        <v>1974</v>
      </c>
      <c r="C32141" t="s">
        <v>12275</v>
      </c>
      <c r="D32141" t="s">
        <v>3381</v>
      </c>
      <c r="E32141" t="s">
        <v>5123</v>
      </c>
      <c r="F32141" t="s">
        <v>5223</v>
      </c>
      <c r="G32141" t="s">
        <v>9907</v>
      </c>
      <c r="H32141" t="s">
        <v>5243</v>
      </c>
      <c r="I32141" t="s">
        <v>5243</v>
      </c>
      <c r="J32141" t="s">
        <v>10142</v>
      </c>
      <c r="K32141" t="s">
        <v>10207</v>
      </c>
      <c r="L32141" t="s">
        <v>10309</v>
      </c>
      <c r="M32141" t="s">
        <v>11258</v>
      </c>
      <c r="N32141" t="s">
        <v>11301</v>
      </c>
      <c r="O32141" t="s">
        <v>11314</v>
      </c>
    </row>
    <row r="32142" spans="1:15" x14ac:dyDescent="0.25">
      <c r="A32142" t="s">
        <v>1974</v>
      </c>
      <c r="B32142" t="s">
        <v>1974</v>
      </c>
      <c r="C32142" t="s">
        <v>12275</v>
      </c>
      <c r="D32142" t="s">
        <v>3381</v>
      </c>
      <c r="E32142" t="s">
        <v>5118</v>
      </c>
      <c r="F32142" t="s">
        <v>5218</v>
      </c>
      <c r="G32142" t="s">
        <v>10025</v>
      </c>
      <c r="H32142" t="s">
        <v>10069</v>
      </c>
      <c r="I32142" t="s">
        <v>10086</v>
      </c>
      <c r="J32142" t="s">
        <v>5259</v>
      </c>
      <c r="K32142" t="s">
        <v>10202</v>
      </c>
      <c r="L32142" t="s">
        <v>10224</v>
      </c>
      <c r="M32142" t="s">
        <v>11258</v>
      </c>
      <c r="N32142" t="s">
        <v>11301</v>
      </c>
      <c r="O32142" t="s">
        <v>11314</v>
      </c>
    </row>
    <row r="32143" spans="1:15" x14ac:dyDescent="0.25">
      <c r="A32143" t="s">
        <v>1974</v>
      </c>
      <c r="B32143" t="s">
        <v>2522</v>
      </c>
      <c r="C32143" t="s">
        <v>12278</v>
      </c>
      <c r="D32143" t="s">
        <v>2817</v>
      </c>
      <c r="E32143" t="s">
        <v>5126</v>
      </c>
      <c r="F32143" t="s">
        <v>5226</v>
      </c>
      <c r="G32143" t="s">
        <v>5946</v>
      </c>
      <c r="H32143" t="s">
        <v>10070</v>
      </c>
      <c r="I32143" t="s">
        <v>10070</v>
      </c>
      <c r="J32143" t="s">
        <v>5218</v>
      </c>
      <c r="K32143" t="s">
        <v>10202</v>
      </c>
      <c r="L32143" t="s">
        <v>10258</v>
      </c>
      <c r="M32143" t="s">
        <v>11270</v>
      </c>
      <c r="N32143" t="s">
        <v>11306</v>
      </c>
      <c r="O32143" t="s">
        <v>11314</v>
      </c>
    </row>
    <row r="32144" spans="1:15" x14ac:dyDescent="0.25">
      <c r="A32144" t="s">
        <v>1974</v>
      </c>
      <c r="B32144" t="s">
        <v>2522</v>
      </c>
      <c r="C32144" t="s">
        <v>12278</v>
      </c>
      <c r="D32144" t="s">
        <v>2818</v>
      </c>
      <c r="E32144" t="s">
        <v>5126</v>
      </c>
      <c r="F32144" t="s">
        <v>5226</v>
      </c>
      <c r="G32144" t="s">
        <v>5947</v>
      </c>
      <c r="H32144" t="s">
        <v>10070</v>
      </c>
      <c r="I32144" t="s">
        <v>10070</v>
      </c>
      <c r="J32144" t="s">
        <v>5218</v>
      </c>
      <c r="K32144" t="s">
        <v>10202</v>
      </c>
      <c r="L32144" t="s">
        <v>10258</v>
      </c>
      <c r="M32144" t="s">
        <v>11270</v>
      </c>
      <c r="N32144" t="s">
        <v>11306</v>
      </c>
      <c r="O32144" t="s">
        <v>11314</v>
      </c>
    </row>
    <row r="32145" spans="1:15" x14ac:dyDescent="0.25">
      <c r="A32145" t="s">
        <v>1975</v>
      </c>
      <c r="B32145" t="s">
        <v>2523</v>
      </c>
      <c r="C32145" t="str">
        <f>Table1[[#This Row],[machine_code]]</f>
        <v>ER31</v>
      </c>
      <c r="D32145" t="s">
        <v>3580</v>
      </c>
      <c r="E32145" t="s">
        <v>5126</v>
      </c>
      <c r="F32145" t="s">
        <v>5226</v>
      </c>
      <c r="G32145" t="s">
        <v>10026</v>
      </c>
      <c r="H32145" t="s">
        <v>10070</v>
      </c>
      <c r="I32145" t="s">
        <v>10070</v>
      </c>
      <c r="J32145" t="s">
        <v>5259</v>
      </c>
      <c r="K32145" t="s">
        <v>10201</v>
      </c>
      <c r="L32145" t="s">
        <v>10309</v>
      </c>
      <c r="M32145" t="s">
        <v>11258</v>
      </c>
      <c r="N32145" t="s">
        <v>11301</v>
      </c>
      <c r="O32145" t="s">
        <v>11314</v>
      </c>
    </row>
    <row r="32146" spans="1:15" x14ac:dyDescent="0.25">
      <c r="A32146" t="s">
        <v>1975</v>
      </c>
      <c r="B32146" t="s">
        <v>2523</v>
      </c>
      <c r="C32146" t="str">
        <f>Table1[[#This Row],[machine_code]]</f>
        <v>ER31</v>
      </c>
      <c r="D32146" t="s">
        <v>3580</v>
      </c>
      <c r="E32146" t="s">
        <v>5116</v>
      </c>
      <c r="F32146" t="s">
        <v>5216</v>
      </c>
      <c r="G32146" t="s">
        <v>10027</v>
      </c>
      <c r="H32146" t="s">
        <v>5243</v>
      </c>
      <c r="I32146" t="s">
        <v>5243</v>
      </c>
      <c r="J32146" t="s">
        <v>10142</v>
      </c>
      <c r="K32146" t="s">
        <v>10207</v>
      </c>
      <c r="L32146" t="s">
        <v>10309</v>
      </c>
      <c r="M32146" t="s">
        <v>11258</v>
      </c>
      <c r="N32146" t="s">
        <v>11301</v>
      </c>
      <c r="O32146" t="s">
        <v>11314</v>
      </c>
    </row>
    <row r="32147" spans="1:15" x14ac:dyDescent="0.25">
      <c r="A32147" t="s">
        <v>1975</v>
      </c>
      <c r="B32147" t="s">
        <v>2523</v>
      </c>
      <c r="C32147" t="str">
        <f>Table1[[#This Row],[machine_code]]</f>
        <v>ER31</v>
      </c>
      <c r="D32147" t="s">
        <v>3580</v>
      </c>
      <c r="E32147" t="s">
        <v>5117</v>
      </c>
      <c r="F32147" t="s">
        <v>5217</v>
      </c>
      <c r="G32147" t="s">
        <v>10028</v>
      </c>
      <c r="H32147" t="s">
        <v>5218</v>
      </c>
      <c r="I32147" t="s">
        <v>5218</v>
      </c>
      <c r="J32147" t="s">
        <v>10142</v>
      </c>
      <c r="K32147" t="s">
        <v>10207</v>
      </c>
      <c r="L32147" t="s">
        <v>10309</v>
      </c>
      <c r="M32147" t="s">
        <v>11258</v>
      </c>
      <c r="N32147" t="s">
        <v>11301</v>
      </c>
      <c r="O32147" t="s">
        <v>11314</v>
      </c>
    </row>
    <row r="32148" spans="1:15" x14ac:dyDescent="0.25">
      <c r="A32148" t="s">
        <v>1975</v>
      </c>
      <c r="B32148" t="s">
        <v>2523</v>
      </c>
      <c r="C32148" t="str">
        <f>Table1[[#This Row],[machine_code]]</f>
        <v>ER31</v>
      </c>
      <c r="D32148" t="s">
        <v>3580</v>
      </c>
      <c r="E32148" t="s">
        <v>5121</v>
      </c>
      <c r="F32148" t="s">
        <v>5221</v>
      </c>
      <c r="G32148" t="s">
        <v>10029</v>
      </c>
      <c r="H32148" t="s">
        <v>5218</v>
      </c>
      <c r="I32148" t="s">
        <v>5218</v>
      </c>
      <c r="J32148" t="s">
        <v>5259</v>
      </c>
      <c r="K32148" t="s">
        <v>10201</v>
      </c>
      <c r="L32148" t="s">
        <v>10309</v>
      </c>
      <c r="M32148" t="s">
        <v>11258</v>
      </c>
      <c r="N32148" t="s">
        <v>11301</v>
      </c>
      <c r="O32148" t="s">
        <v>11314</v>
      </c>
    </row>
    <row r="32149" spans="1:15" x14ac:dyDescent="0.25">
      <c r="A32149" t="s">
        <v>1975</v>
      </c>
      <c r="B32149" t="s">
        <v>2523</v>
      </c>
      <c r="C32149" t="str">
        <f>Table1[[#This Row],[machine_code]]</f>
        <v>ER31</v>
      </c>
      <c r="D32149" t="s">
        <v>3580</v>
      </c>
      <c r="E32149" t="s">
        <v>5122</v>
      </c>
      <c r="F32149" t="s">
        <v>5222</v>
      </c>
      <c r="G32149" t="s">
        <v>10030</v>
      </c>
      <c r="H32149" t="s">
        <v>10069</v>
      </c>
      <c r="I32149" t="s">
        <v>10086</v>
      </c>
      <c r="J32149" t="s">
        <v>10142</v>
      </c>
      <c r="K32149" t="s">
        <v>10207</v>
      </c>
      <c r="L32149" t="s">
        <v>10309</v>
      </c>
      <c r="M32149" t="s">
        <v>11258</v>
      </c>
      <c r="N32149" t="s">
        <v>11301</v>
      </c>
      <c r="O32149" t="s">
        <v>11314</v>
      </c>
    </row>
    <row r="32150" spans="1:15" x14ac:dyDescent="0.25">
      <c r="A32150" t="s">
        <v>1975</v>
      </c>
      <c r="B32150" t="s">
        <v>2523</v>
      </c>
      <c r="C32150" t="str">
        <f>Table1[[#This Row],[machine_code]]</f>
        <v>ER31</v>
      </c>
      <c r="D32150" t="s">
        <v>3580</v>
      </c>
      <c r="E32150" t="s">
        <v>5119</v>
      </c>
      <c r="F32150" t="s">
        <v>5219</v>
      </c>
      <c r="G32150" t="s">
        <v>10031</v>
      </c>
      <c r="H32150" t="s">
        <v>10070</v>
      </c>
      <c r="I32150" t="s">
        <v>10070</v>
      </c>
      <c r="J32150" t="s">
        <v>5259</v>
      </c>
      <c r="K32150" t="s">
        <v>10201</v>
      </c>
      <c r="L32150" t="s">
        <v>10309</v>
      </c>
      <c r="M32150" t="s">
        <v>11258</v>
      </c>
      <c r="N32150" t="s">
        <v>11301</v>
      </c>
      <c r="O32150" t="s">
        <v>11314</v>
      </c>
    </row>
    <row r="32151" spans="1:15" x14ac:dyDescent="0.25">
      <c r="A32151" t="s">
        <v>1975</v>
      </c>
      <c r="B32151" t="s">
        <v>2523</v>
      </c>
      <c r="C32151" t="str">
        <f>Table1[[#This Row],[machine_code]]</f>
        <v>ER31</v>
      </c>
      <c r="D32151" t="s">
        <v>5106</v>
      </c>
      <c r="E32151" t="s">
        <v>5116</v>
      </c>
      <c r="F32151" t="s">
        <v>5216</v>
      </c>
      <c r="G32151" t="s">
        <v>10032</v>
      </c>
      <c r="H32151" t="s">
        <v>10069</v>
      </c>
      <c r="I32151" t="s">
        <v>10086</v>
      </c>
      <c r="J32151" t="s">
        <v>10142</v>
      </c>
      <c r="K32151" t="s">
        <v>10207</v>
      </c>
      <c r="L32151" t="s">
        <v>10309</v>
      </c>
      <c r="M32151" t="s">
        <v>11263</v>
      </c>
      <c r="N32151" t="s">
        <v>11302</v>
      </c>
      <c r="O32151" t="s">
        <v>11314</v>
      </c>
    </row>
    <row r="32152" spans="1:15" x14ac:dyDescent="0.25">
      <c r="A32152" t="s">
        <v>1975</v>
      </c>
      <c r="B32152" t="s">
        <v>2523</v>
      </c>
      <c r="C32152" t="str">
        <f>Table1[[#This Row],[machine_code]]</f>
        <v>ER31</v>
      </c>
      <c r="D32152" t="s">
        <v>5106</v>
      </c>
      <c r="E32152" t="s">
        <v>5117</v>
      </c>
      <c r="F32152" t="s">
        <v>5217</v>
      </c>
      <c r="G32152" t="s">
        <v>10033</v>
      </c>
      <c r="H32152" t="s">
        <v>10070</v>
      </c>
      <c r="I32152" t="s">
        <v>10070</v>
      </c>
      <c r="J32152" t="s">
        <v>10142</v>
      </c>
      <c r="K32152" t="s">
        <v>10207</v>
      </c>
      <c r="L32152" t="s">
        <v>10309</v>
      </c>
      <c r="M32152" t="s">
        <v>11263</v>
      </c>
      <c r="N32152" t="s">
        <v>11302</v>
      </c>
      <c r="O32152" t="s">
        <v>11314</v>
      </c>
    </row>
    <row r="32153" spans="1:15" x14ac:dyDescent="0.25">
      <c r="A32153" t="s">
        <v>1975</v>
      </c>
      <c r="B32153" t="s">
        <v>2523</v>
      </c>
      <c r="C32153" t="str">
        <f>Table1[[#This Row],[machine_code]]</f>
        <v>ER31</v>
      </c>
      <c r="D32153" t="s">
        <v>5106</v>
      </c>
      <c r="E32153" t="s">
        <v>5122</v>
      </c>
      <c r="F32153" t="s">
        <v>5222</v>
      </c>
      <c r="G32153" t="s">
        <v>10034</v>
      </c>
      <c r="H32153" t="s">
        <v>10077</v>
      </c>
      <c r="I32153" t="s">
        <v>10079</v>
      </c>
      <c r="J32153" t="s">
        <v>10142</v>
      </c>
      <c r="K32153" t="s">
        <v>10207</v>
      </c>
      <c r="L32153" t="s">
        <v>10309</v>
      </c>
      <c r="M32153" t="s">
        <v>11263</v>
      </c>
      <c r="N32153" t="s">
        <v>11302</v>
      </c>
      <c r="O32153" t="s">
        <v>11314</v>
      </c>
    </row>
    <row r="32154" spans="1:15" x14ac:dyDescent="0.25">
      <c r="A32154" t="s">
        <v>1975</v>
      </c>
      <c r="B32154" t="s">
        <v>2523</v>
      </c>
      <c r="C32154" t="str">
        <f>Table1[[#This Row],[machine_code]]</f>
        <v>ER31</v>
      </c>
      <c r="D32154" t="s">
        <v>5106</v>
      </c>
      <c r="E32154" t="s">
        <v>5123</v>
      </c>
      <c r="F32154" t="s">
        <v>5223</v>
      </c>
      <c r="G32154" t="s">
        <v>7312</v>
      </c>
      <c r="H32154" t="s">
        <v>10070</v>
      </c>
      <c r="I32154" t="s">
        <v>10070</v>
      </c>
      <c r="J32154" t="s">
        <v>10142</v>
      </c>
      <c r="K32154" t="s">
        <v>10207</v>
      </c>
      <c r="L32154" t="s">
        <v>10309</v>
      </c>
      <c r="M32154" t="s">
        <v>11263</v>
      </c>
      <c r="N32154" t="s">
        <v>11302</v>
      </c>
      <c r="O32154" t="s">
        <v>11314</v>
      </c>
    </row>
    <row r="32155" spans="1:15" x14ac:dyDescent="0.25">
      <c r="A32155" t="s">
        <v>1975</v>
      </c>
      <c r="B32155" t="s">
        <v>2523</v>
      </c>
      <c r="C32155" t="str">
        <f>Table1[[#This Row],[machine_code]]</f>
        <v>ER31</v>
      </c>
      <c r="D32155" t="s">
        <v>5106</v>
      </c>
      <c r="E32155" t="s">
        <v>5118</v>
      </c>
      <c r="F32155" t="s">
        <v>5218</v>
      </c>
      <c r="G32155" t="s">
        <v>10035</v>
      </c>
      <c r="H32155" t="s">
        <v>10069</v>
      </c>
      <c r="I32155" t="s">
        <v>5243</v>
      </c>
      <c r="J32155" t="s">
        <v>10140</v>
      </c>
      <c r="K32155" t="s">
        <v>10201</v>
      </c>
      <c r="L32155" t="s">
        <v>10309</v>
      </c>
      <c r="M32155" t="s">
        <v>11263</v>
      </c>
      <c r="N32155" t="s">
        <v>11302</v>
      </c>
      <c r="O32155" t="s">
        <v>11314</v>
      </c>
    </row>
    <row r="32156" spans="1:15" x14ac:dyDescent="0.25">
      <c r="A32156" t="s">
        <v>1975</v>
      </c>
      <c r="B32156" t="s">
        <v>2523</v>
      </c>
      <c r="C32156" t="str">
        <f>Table1[[#This Row],[machine_code]]</f>
        <v>ER31</v>
      </c>
      <c r="D32156" t="s">
        <v>5106</v>
      </c>
      <c r="E32156" t="s">
        <v>5119</v>
      </c>
      <c r="F32156" t="s">
        <v>5219</v>
      </c>
      <c r="G32156" t="s">
        <v>10036</v>
      </c>
      <c r="H32156" t="s">
        <v>5243</v>
      </c>
      <c r="I32156" t="s">
        <v>5243</v>
      </c>
      <c r="J32156" t="s">
        <v>10146</v>
      </c>
      <c r="K32156" t="s">
        <v>10207</v>
      </c>
      <c r="L32156" t="s">
        <v>10309</v>
      </c>
      <c r="M32156" t="s">
        <v>11263</v>
      </c>
      <c r="N32156" t="s">
        <v>11302</v>
      </c>
      <c r="O32156" t="s">
        <v>11314</v>
      </c>
    </row>
    <row r="32157" spans="1:15" x14ac:dyDescent="0.25">
      <c r="A32157" t="s">
        <v>1975</v>
      </c>
      <c r="B32157" t="s">
        <v>2523</v>
      </c>
      <c r="C32157" t="str">
        <f>Table1[[#This Row],[machine_code]]</f>
        <v>ER31</v>
      </c>
      <c r="D32157" t="s">
        <v>5107</v>
      </c>
      <c r="E32157" t="s">
        <v>5116</v>
      </c>
      <c r="F32157" t="s">
        <v>5216</v>
      </c>
      <c r="G32157" t="s">
        <v>10017</v>
      </c>
      <c r="H32157" t="s">
        <v>5243</v>
      </c>
      <c r="I32157" t="s">
        <v>5243</v>
      </c>
      <c r="J32157" t="s">
        <v>10140</v>
      </c>
      <c r="K32157" t="s">
        <v>10202</v>
      </c>
      <c r="L32157" t="s">
        <v>10713</v>
      </c>
      <c r="M32157" t="s">
        <v>11265</v>
      </c>
      <c r="N32157" t="s">
        <v>11304</v>
      </c>
      <c r="O32157" t="s">
        <v>11314</v>
      </c>
    </row>
    <row r="32158" spans="1:15" x14ac:dyDescent="0.25">
      <c r="A32158" t="s">
        <v>1975</v>
      </c>
      <c r="B32158" t="s">
        <v>2523</v>
      </c>
      <c r="C32158" t="str">
        <f>Table1[[#This Row],[machine_code]]</f>
        <v>ER31</v>
      </c>
      <c r="D32158" t="s">
        <v>5107</v>
      </c>
      <c r="E32158" t="s">
        <v>5122</v>
      </c>
      <c r="F32158" t="s">
        <v>5222</v>
      </c>
      <c r="G32158" t="s">
        <v>10018</v>
      </c>
      <c r="H32158" t="s">
        <v>5228</v>
      </c>
      <c r="I32158" t="s">
        <v>10082</v>
      </c>
      <c r="J32158" t="s">
        <v>10142</v>
      </c>
      <c r="K32158" t="s">
        <v>10207</v>
      </c>
      <c r="L32158" t="s">
        <v>10362</v>
      </c>
      <c r="M32158" t="s">
        <v>11265</v>
      </c>
      <c r="N32158" t="s">
        <v>11304</v>
      </c>
      <c r="O32158" t="s">
        <v>11314</v>
      </c>
    </row>
    <row r="32159" spans="1:15" x14ac:dyDescent="0.25">
      <c r="A32159" t="s">
        <v>1975</v>
      </c>
      <c r="B32159" t="s">
        <v>2523</v>
      </c>
      <c r="C32159" t="str">
        <f>Table1[[#This Row],[machine_code]]</f>
        <v>ER31</v>
      </c>
      <c r="D32159" t="s">
        <v>5107</v>
      </c>
      <c r="E32159" t="s">
        <v>5123</v>
      </c>
      <c r="F32159" t="s">
        <v>5223</v>
      </c>
      <c r="G32159" t="s">
        <v>9850</v>
      </c>
      <c r="H32159" t="s">
        <v>5218</v>
      </c>
      <c r="I32159" t="s">
        <v>5218</v>
      </c>
      <c r="J32159" t="s">
        <v>10142</v>
      </c>
      <c r="K32159" t="s">
        <v>10207</v>
      </c>
      <c r="L32159" t="s">
        <v>10362</v>
      </c>
      <c r="M32159" t="s">
        <v>11265</v>
      </c>
      <c r="N32159" t="s">
        <v>11304</v>
      </c>
      <c r="O32159" t="s">
        <v>11314</v>
      </c>
    </row>
    <row r="32160" spans="1:15" x14ac:dyDescent="0.25">
      <c r="A32160" t="s">
        <v>1975</v>
      </c>
      <c r="B32160" t="s">
        <v>2523</v>
      </c>
      <c r="C32160" t="str">
        <f>Table1[[#This Row],[machine_code]]</f>
        <v>ER31</v>
      </c>
      <c r="D32160" t="s">
        <v>5107</v>
      </c>
      <c r="E32160" t="s">
        <v>5118</v>
      </c>
      <c r="F32160" t="s">
        <v>5218</v>
      </c>
      <c r="G32160" t="s">
        <v>10019</v>
      </c>
      <c r="H32160" t="s">
        <v>10070</v>
      </c>
      <c r="I32160" t="s">
        <v>10070</v>
      </c>
      <c r="J32160" t="s">
        <v>5259</v>
      </c>
      <c r="K32160" t="s">
        <v>10202</v>
      </c>
      <c r="L32160" t="s">
        <v>11246</v>
      </c>
      <c r="M32160" t="s">
        <v>11265</v>
      </c>
      <c r="N32160" t="s">
        <v>11304</v>
      </c>
      <c r="O32160" t="s">
        <v>11314</v>
      </c>
    </row>
    <row r="32161" spans="1:15" x14ac:dyDescent="0.25">
      <c r="A32161" t="s">
        <v>1975</v>
      </c>
      <c r="B32161" t="s">
        <v>2523</v>
      </c>
      <c r="C32161" t="str">
        <f>Table1[[#This Row],[machine_code]]</f>
        <v>ER31</v>
      </c>
      <c r="D32161" t="s">
        <v>5107</v>
      </c>
      <c r="E32161" t="s">
        <v>5119</v>
      </c>
      <c r="F32161" t="s">
        <v>5219</v>
      </c>
      <c r="G32161" t="s">
        <v>9852</v>
      </c>
      <c r="H32161" t="s">
        <v>10069</v>
      </c>
      <c r="I32161" t="s">
        <v>10086</v>
      </c>
      <c r="J32161" t="s">
        <v>10142</v>
      </c>
      <c r="K32161" t="s">
        <v>10207</v>
      </c>
      <c r="L32161" t="s">
        <v>10362</v>
      </c>
      <c r="M32161" t="s">
        <v>11265</v>
      </c>
      <c r="N32161" t="s">
        <v>11304</v>
      </c>
      <c r="O32161" t="s">
        <v>11314</v>
      </c>
    </row>
    <row r="32162" spans="1:15" x14ac:dyDescent="0.25">
      <c r="A32162" t="s">
        <v>1975</v>
      </c>
      <c r="B32162" t="s">
        <v>2523</v>
      </c>
      <c r="C32162" t="str">
        <f>Table1[[#This Row],[machine_code]]</f>
        <v>ER31</v>
      </c>
      <c r="D32162" t="s">
        <v>5108</v>
      </c>
      <c r="E32162" t="s">
        <v>5116</v>
      </c>
      <c r="F32162" t="s">
        <v>5216</v>
      </c>
      <c r="G32162" t="s">
        <v>10037</v>
      </c>
      <c r="H32162" t="s">
        <v>10069</v>
      </c>
      <c r="I32162" t="s">
        <v>10086</v>
      </c>
      <c r="J32162" t="s">
        <v>10142</v>
      </c>
      <c r="K32162" t="s">
        <v>10207</v>
      </c>
      <c r="L32162" t="s">
        <v>10309</v>
      </c>
      <c r="M32162" t="s">
        <v>11263</v>
      </c>
      <c r="N32162" t="s">
        <v>11302</v>
      </c>
      <c r="O32162" t="s">
        <v>11314</v>
      </c>
    </row>
    <row r="32163" spans="1:15" x14ac:dyDescent="0.25">
      <c r="A32163" t="s">
        <v>1975</v>
      </c>
      <c r="B32163" t="s">
        <v>2523</v>
      </c>
      <c r="C32163" t="str">
        <f>Table1[[#This Row],[machine_code]]</f>
        <v>ER31</v>
      </c>
      <c r="D32163" t="s">
        <v>5108</v>
      </c>
      <c r="E32163" t="s">
        <v>5117</v>
      </c>
      <c r="F32163" t="s">
        <v>5217</v>
      </c>
      <c r="G32163" t="s">
        <v>8475</v>
      </c>
      <c r="H32163" t="s">
        <v>10070</v>
      </c>
      <c r="I32163" t="s">
        <v>10070</v>
      </c>
      <c r="J32163" t="s">
        <v>10142</v>
      </c>
      <c r="K32163" t="s">
        <v>10207</v>
      </c>
      <c r="L32163" t="s">
        <v>10309</v>
      </c>
      <c r="M32163" t="s">
        <v>11263</v>
      </c>
      <c r="N32163" t="s">
        <v>11302</v>
      </c>
      <c r="O32163" t="s">
        <v>11314</v>
      </c>
    </row>
    <row r="32164" spans="1:15" x14ac:dyDescent="0.25">
      <c r="A32164" t="s">
        <v>1975</v>
      </c>
      <c r="B32164" t="s">
        <v>2523</v>
      </c>
      <c r="C32164" t="str">
        <f>Table1[[#This Row],[machine_code]]</f>
        <v>ER31</v>
      </c>
      <c r="D32164" t="s">
        <v>5108</v>
      </c>
      <c r="E32164" t="s">
        <v>5122</v>
      </c>
      <c r="F32164" t="s">
        <v>5222</v>
      </c>
      <c r="G32164" t="s">
        <v>10038</v>
      </c>
      <c r="H32164" t="s">
        <v>5228</v>
      </c>
      <c r="I32164" t="s">
        <v>10082</v>
      </c>
      <c r="J32164" t="s">
        <v>10142</v>
      </c>
      <c r="K32164" t="s">
        <v>10207</v>
      </c>
      <c r="L32164" t="s">
        <v>10309</v>
      </c>
      <c r="M32164" t="s">
        <v>11263</v>
      </c>
      <c r="N32164" t="s">
        <v>11302</v>
      </c>
      <c r="O32164" t="s">
        <v>11314</v>
      </c>
    </row>
    <row r="32165" spans="1:15" x14ac:dyDescent="0.25">
      <c r="A32165" t="s">
        <v>1975</v>
      </c>
      <c r="B32165" t="s">
        <v>2523</v>
      </c>
      <c r="C32165" t="str">
        <f>Table1[[#This Row],[machine_code]]</f>
        <v>ER31</v>
      </c>
      <c r="D32165" t="s">
        <v>5108</v>
      </c>
      <c r="E32165" t="s">
        <v>5123</v>
      </c>
      <c r="F32165" t="s">
        <v>5223</v>
      </c>
      <c r="G32165" t="s">
        <v>10039</v>
      </c>
      <c r="H32165" t="s">
        <v>5218</v>
      </c>
      <c r="I32165" t="s">
        <v>5218</v>
      </c>
      <c r="J32165" t="s">
        <v>10142</v>
      </c>
      <c r="K32165" t="s">
        <v>10207</v>
      </c>
      <c r="L32165" t="s">
        <v>10309</v>
      </c>
      <c r="M32165" t="s">
        <v>11263</v>
      </c>
      <c r="N32165" t="s">
        <v>11302</v>
      </c>
      <c r="O32165" t="s">
        <v>11314</v>
      </c>
    </row>
    <row r="32166" spans="1:15" x14ac:dyDescent="0.25">
      <c r="A32166" t="s">
        <v>1975</v>
      </c>
      <c r="B32166" t="s">
        <v>2523</v>
      </c>
      <c r="C32166" t="str">
        <f>Table1[[#This Row],[machine_code]]</f>
        <v>ER31</v>
      </c>
      <c r="D32166" t="s">
        <v>5108</v>
      </c>
      <c r="E32166" t="s">
        <v>5118</v>
      </c>
      <c r="F32166" t="s">
        <v>5218</v>
      </c>
      <c r="G32166" t="s">
        <v>10040</v>
      </c>
      <c r="H32166" t="s">
        <v>10069</v>
      </c>
      <c r="I32166" t="s">
        <v>10070</v>
      </c>
      <c r="J32166" t="s">
        <v>10140</v>
      </c>
      <c r="K32166" t="s">
        <v>10201</v>
      </c>
      <c r="L32166" t="s">
        <v>10309</v>
      </c>
      <c r="M32166" t="s">
        <v>11263</v>
      </c>
      <c r="N32166" t="s">
        <v>11302</v>
      </c>
      <c r="O32166" t="s">
        <v>11314</v>
      </c>
    </row>
    <row r="32167" spans="1:15" x14ac:dyDescent="0.25">
      <c r="A32167" t="s">
        <v>1975</v>
      </c>
      <c r="B32167" t="s">
        <v>2523</v>
      </c>
      <c r="C32167" t="str">
        <f>Table1[[#This Row],[machine_code]]</f>
        <v>ER31</v>
      </c>
      <c r="D32167" t="s">
        <v>5108</v>
      </c>
      <c r="E32167" t="s">
        <v>5119</v>
      </c>
      <c r="F32167" t="s">
        <v>5219</v>
      </c>
      <c r="G32167" t="s">
        <v>10041</v>
      </c>
      <c r="H32167" t="s">
        <v>10070</v>
      </c>
      <c r="I32167" t="s">
        <v>10070</v>
      </c>
      <c r="J32167" t="s">
        <v>10146</v>
      </c>
      <c r="K32167" t="s">
        <v>10207</v>
      </c>
      <c r="L32167" t="s">
        <v>10309</v>
      </c>
      <c r="M32167" t="s">
        <v>11263</v>
      </c>
      <c r="N32167" t="s">
        <v>11302</v>
      </c>
      <c r="O32167" t="s">
        <v>11314</v>
      </c>
    </row>
    <row r="32168" spans="1:15" x14ac:dyDescent="0.25">
      <c r="A32168" t="s">
        <v>1975</v>
      </c>
      <c r="B32168" t="s">
        <v>2523</v>
      </c>
      <c r="C32168" t="str">
        <f>Table1[[#This Row],[machine_code]]</f>
        <v>ER31</v>
      </c>
      <c r="D32168" t="s">
        <v>5109</v>
      </c>
      <c r="E32168" t="s">
        <v>5116</v>
      </c>
      <c r="F32168" t="s">
        <v>5216</v>
      </c>
      <c r="G32168" t="s">
        <v>10032</v>
      </c>
      <c r="H32168" t="s">
        <v>10069</v>
      </c>
      <c r="I32168" t="s">
        <v>10086</v>
      </c>
      <c r="J32168" t="s">
        <v>10142</v>
      </c>
      <c r="K32168" t="s">
        <v>10207</v>
      </c>
      <c r="L32168" t="s">
        <v>10309</v>
      </c>
      <c r="M32168" t="s">
        <v>11258</v>
      </c>
      <c r="N32168" t="s">
        <v>11301</v>
      </c>
      <c r="O32168" t="s">
        <v>11314</v>
      </c>
    </row>
    <row r="32169" spans="1:15" x14ac:dyDescent="0.25">
      <c r="A32169" t="s">
        <v>1975</v>
      </c>
      <c r="B32169" t="s">
        <v>2523</v>
      </c>
      <c r="C32169" t="str">
        <f>Table1[[#This Row],[machine_code]]</f>
        <v>ER31</v>
      </c>
      <c r="D32169" t="s">
        <v>5109</v>
      </c>
      <c r="E32169" t="s">
        <v>5117</v>
      </c>
      <c r="F32169" t="s">
        <v>5217</v>
      </c>
      <c r="G32169" t="s">
        <v>10033</v>
      </c>
      <c r="H32169" t="s">
        <v>10070</v>
      </c>
      <c r="I32169" t="s">
        <v>10070</v>
      </c>
      <c r="J32169" t="s">
        <v>10142</v>
      </c>
      <c r="K32169" t="s">
        <v>10207</v>
      </c>
      <c r="L32169" t="s">
        <v>10309</v>
      </c>
      <c r="M32169" t="s">
        <v>11258</v>
      </c>
      <c r="N32169" t="s">
        <v>11301</v>
      </c>
      <c r="O32169" t="s">
        <v>11314</v>
      </c>
    </row>
    <row r="32170" spans="1:15" x14ac:dyDescent="0.25">
      <c r="A32170" t="s">
        <v>1975</v>
      </c>
      <c r="B32170" t="s">
        <v>2523</v>
      </c>
      <c r="C32170" t="str">
        <f>Table1[[#This Row],[machine_code]]</f>
        <v>ER31</v>
      </c>
      <c r="D32170" t="s">
        <v>5109</v>
      </c>
      <c r="E32170" t="s">
        <v>5122</v>
      </c>
      <c r="F32170" t="s">
        <v>5222</v>
      </c>
      <c r="G32170" t="s">
        <v>10034</v>
      </c>
      <c r="H32170" t="s">
        <v>10077</v>
      </c>
      <c r="I32170" t="s">
        <v>10079</v>
      </c>
      <c r="J32170" t="s">
        <v>10142</v>
      </c>
      <c r="K32170" t="s">
        <v>10207</v>
      </c>
      <c r="L32170" t="s">
        <v>10309</v>
      </c>
      <c r="M32170" t="s">
        <v>11258</v>
      </c>
      <c r="N32170" t="s">
        <v>11301</v>
      </c>
      <c r="O32170" t="s">
        <v>11314</v>
      </c>
    </row>
    <row r="32171" spans="1:15" x14ac:dyDescent="0.25">
      <c r="A32171" t="s">
        <v>1975</v>
      </c>
      <c r="B32171" t="s">
        <v>2523</v>
      </c>
      <c r="C32171" t="str">
        <f>Table1[[#This Row],[machine_code]]</f>
        <v>ER31</v>
      </c>
      <c r="D32171" t="s">
        <v>5109</v>
      </c>
      <c r="E32171" t="s">
        <v>5123</v>
      </c>
      <c r="F32171" t="s">
        <v>5223</v>
      </c>
      <c r="G32171" t="s">
        <v>7312</v>
      </c>
      <c r="H32171" t="s">
        <v>10070</v>
      </c>
      <c r="I32171" t="s">
        <v>10070</v>
      </c>
      <c r="J32171" t="s">
        <v>10142</v>
      </c>
      <c r="K32171" t="s">
        <v>10207</v>
      </c>
      <c r="L32171" t="s">
        <v>10309</v>
      </c>
      <c r="M32171" t="s">
        <v>11258</v>
      </c>
      <c r="N32171" t="s">
        <v>11301</v>
      </c>
      <c r="O32171" t="s">
        <v>11314</v>
      </c>
    </row>
    <row r="32172" spans="1:15" x14ac:dyDescent="0.25">
      <c r="A32172" t="s">
        <v>1975</v>
      </c>
      <c r="B32172" t="s">
        <v>2523</v>
      </c>
      <c r="C32172" t="str">
        <f>Table1[[#This Row],[machine_code]]</f>
        <v>ER31</v>
      </c>
      <c r="D32172" t="s">
        <v>5109</v>
      </c>
      <c r="E32172" t="s">
        <v>5118</v>
      </c>
      <c r="F32172" t="s">
        <v>5218</v>
      </c>
      <c r="G32172" t="s">
        <v>10042</v>
      </c>
      <c r="H32172" t="s">
        <v>10069</v>
      </c>
      <c r="I32172" t="s">
        <v>5218</v>
      </c>
      <c r="J32172" t="s">
        <v>5259</v>
      </c>
      <c r="K32172" t="s">
        <v>10201</v>
      </c>
      <c r="L32172" t="s">
        <v>10309</v>
      </c>
      <c r="M32172" t="s">
        <v>11258</v>
      </c>
      <c r="N32172" t="s">
        <v>11301</v>
      </c>
      <c r="O32172" t="s">
        <v>11314</v>
      </c>
    </row>
    <row r="32173" spans="1:15" x14ac:dyDescent="0.25">
      <c r="A32173" t="s">
        <v>1975</v>
      </c>
      <c r="B32173" t="s">
        <v>2523</v>
      </c>
      <c r="C32173" t="str">
        <f>Table1[[#This Row],[machine_code]]</f>
        <v>ER31</v>
      </c>
      <c r="D32173" t="s">
        <v>5109</v>
      </c>
      <c r="E32173" t="s">
        <v>5119</v>
      </c>
      <c r="F32173" t="s">
        <v>5219</v>
      </c>
      <c r="G32173" t="s">
        <v>10043</v>
      </c>
      <c r="H32173" t="s">
        <v>10070</v>
      </c>
      <c r="I32173" t="s">
        <v>10070</v>
      </c>
      <c r="J32173" t="s">
        <v>10142</v>
      </c>
      <c r="K32173" t="s">
        <v>10207</v>
      </c>
      <c r="L32173" t="s">
        <v>10309</v>
      </c>
      <c r="M32173" t="s">
        <v>11258</v>
      </c>
      <c r="N32173" t="s">
        <v>11301</v>
      </c>
      <c r="O32173" t="s">
        <v>11314</v>
      </c>
    </row>
    <row r="32174" spans="1:15" x14ac:dyDescent="0.25">
      <c r="A32174" t="s">
        <v>1975</v>
      </c>
      <c r="B32174" t="s">
        <v>2523</v>
      </c>
      <c r="C32174" t="str">
        <f>Table1[[#This Row],[machine_code]]</f>
        <v>ER31</v>
      </c>
      <c r="D32174" t="s">
        <v>5109</v>
      </c>
      <c r="E32174" t="s">
        <v>5135</v>
      </c>
      <c r="F32174" t="s">
        <v>5235</v>
      </c>
      <c r="G32174" t="s">
        <v>10044</v>
      </c>
      <c r="H32174" t="s">
        <v>10072</v>
      </c>
      <c r="I32174" t="s">
        <v>10114</v>
      </c>
      <c r="J32174" t="s">
        <v>10142</v>
      </c>
      <c r="K32174" t="s">
        <v>10207</v>
      </c>
      <c r="L32174" t="s">
        <v>10309</v>
      </c>
      <c r="M32174" t="s">
        <v>11258</v>
      </c>
      <c r="N32174" t="s">
        <v>11301</v>
      </c>
      <c r="O32174" t="s">
        <v>11314</v>
      </c>
    </row>
    <row r="32175" spans="1:15" x14ac:dyDescent="0.25">
      <c r="A32175" t="s">
        <v>1975</v>
      </c>
      <c r="B32175" t="s">
        <v>2523</v>
      </c>
      <c r="C32175" t="str">
        <f>Table1[[#This Row],[machine_code]]</f>
        <v>ER31</v>
      </c>
      <c r="D32175" t="s">
        <v>5110</v>
      </c>
      <c r="E32175" t="s">
        <v>5116</v>
      </c>
      <c r="F32175" t="s">
        <v>5216</v>
      </c>
      <c r="G32175" t="s">
        <v>10045</v>
      </c>
      <c r="H32175" t="s">
        <v>10069</v>
      </c>
      <c r="I32175" t="s">
        <v>10086</v>
      </c>
      <c r="J32175" t="s">
        <v>10142</v>
      </c>
      <c r="K32175" t="s">
        <v>10207</v>
      </c>
      <c r="L32175" t="s">
        <v>10309</v>
      </c>
      <c r="M32175" t="s">
        <v>11258</v>
      </c>
      <c r="N32175" t="s">
        <v>11301</v>
      </c>
      <c r="O32175" t="s">
        <v>11314</v>
      </c>
    </row>
    <row r="32176" spans="1:15" x14ac:dyDescent="0.25">
      <c r="A32176" t="s">
        <v>1975</v>
      </c>
      <c r="B32176" t="s">
        <v>2523</v>
      </c>
      <c r="C32176" t="str">
        <f>Table1[[#This Row],[machine_code]]</f>
        <v>ER31</v>
      </c>
      <c r="D32176" t="s">
        <v>5110</v>
      </c>
      <c r="E32176" t="s">
        <v>5122</v>
      </c>
      <c r="F32176" t="s">
        <v>5222</v>
      </c>
      <c r="G32176" t="s">
        <v>10046</v>
      </c>
      <c r="H32176" t="s">
        <v>10078</v>
      </c>
      <c r="I32176" t="s">
        <v>10078</v>
      </c>
      <c r="J32176" t="s">
        <v>10142</v>
      </c>
      <c r="K32176" t="s">
        <v>10207</v>
      </c>
      <c r="L32176" t="s">
        <v>10309</v>
      </c>
      <c r="M32176" t="s">
        <v>11258</v>
      </c>
      <c r="N32176" t="s">
        <v>11301</v>
      </c>
      <c r="O32176" t="s">
        <v>11314</v>
      </c>
    </row>
    <row r="32177" spans="1:15" x14ac:dyDescent="0.25">
      <c r="A32177" t="s">
        <v>1975</v>
      </c>
      <c r="B32177" t="s">
        <v>2523</v>
      </c>
      <c r="C32177" t="str">
        <f>Table1[[#This Row],[machine_code]]</f>
        <v>ER31</v>
      </c>
      <c r="D32177" t="s">
        <v>5110</v>
      </c>
      <c r="E32177" t="s">
        <v>5118</v>
      </c>
      <c r="F32177" t="s">
        <v>5218</v>
      </c>
      <c r="G32177" t="s">
        <v>10047</v>
      </c>
      <c r="H32177" t="s">
        <v>10069</v>
      </c>
      <c r="I32177" t="s">
        <v>10086</v>
      </c>
      <c r="J32177" t="s">
        <v>10142</v>
      </c>
      <c r="K32177" t="s">
        <v>10207</v>
      </c>
      <c r="L32177" t="s">
        <v>10309</v>
      </c>
      <c r="M32177" t="s">
        <v>11258</v>
      </c>
      <c r="N32177" t="s">
        <v>11301</v>
      </c>
      <c r="O32177" t="s">
        <v>11314</v>
      </c>
    </row>
    <row r="32178" spans="1:15" x14ac:dyDescent="0.25">
      <c r="A32178" t="s">
        <v>1975</v>
      </c>
      <c r="B32178" t="s">
        <v>2523</v>
      </c>
      <c r="C32178" t="str">
        <f>Table1[[#This Row],[machine_code]]</f>
        <v>ER31</v>
      </c>
      <c r="D32178" t="s">
        <v>5110</v>
      </c>
      <c r="E32178" t="s">
        <v>5119</v>
      </c>
      <c r="F32178" t="s">
        <v>5219</v>
      </c>
      <c r="G32178" t="s">
        <v>10048</v>
      </c>
      <c r="H32178" t="s">
        <v>10078</v>
      </c>
      <c r="I32178" t="s">
        <v>10078</v>
      </c>
      <c r="J32178" t="s">
        <v>10142</v>
      </c>
      <c r="K32178" t="s">
        <v>10207</v>
      </c>
      <c r="L32178" t="s">
        <v>10309</v>
      </c>
      <c r="M32178" t="s">
        <v>11258</v>
      </c>
      <c r="N32178" t="s">
        <v>11301</v>
      </c>
      <c r="O32178" t="s">
        <v>11314</v>
      </c>
    </row>
    <row r="32179" spans="1:15" x14ac:dyDescent="0.25">
      <c r="A32179" t="s">
        <v>1975</v>
      </c>
      <c r="B32179" t="s">
        <v>2523</v>
      </c>
      <c r="C32179" t="str">
        <f>Table1[[#This Row],[machine_code]]</f>
        <v>ER31</v>
      </c>
      <c r="D32179" t="s">
        <v>5110</v>
      </c>
      <c r="E32179" t="s">
        <v>5124</v>
      </c>
      <c r="F32179" t="s">
        <v>5224</v>
      </c>
      <c r="G32179" t="s">
        <v>10049</v>
      </c>
      <c r="H32179" t="s">
        <v>10069</v>
      </c>
      <c r="I32179" t="s">
        <v>10086</v>
      </c>
      <c r="J32179" t="s">
        <v>10142</v>
      </c>
      <c r="K32179" t="s">
        <v>10207</v>
      </c>
      <c r="L32179" t="s">
        <v>10309</v>
      </c>
      <c r="M32179" t="s">
        <v>11258</v>
      </c>
      <c r="N32179" t="s">
        <v>11301</v>
      </c>
      <c r="O32179" t="s">
        <v>11314</v>
      </c>
    </row>
    <row r="32180" spans="1:15" x14ac:dyDescent="0.25">
      <c r="A32180" t="s">
        <v>1975</v>
      </c>
      <c r="B32180" t="s">
        <v>2523</v>
      </c>
      <c r="C32180" t="str">
        <f>Table1[[#This Row],[machine_code]]</f>
        <v>ER31</v>
      </c>
      <c r="D32180" t="s">
        <v>5111</v>
      </c>
      <c r="E32180" t="s">
        <v>5116</v>
      </c>
      <c r="F32180" t="s">
        <v>5216</v>
      </c>
      <c r="G32180" t="s">
        <v>10050</v>
      </c>
      <c r="H32180" t="s">
        <v>10070</v>
      </c>
      <c r="I32180" t="s">
        <v>10070</v>
      </c>
      <c r="J32180" t="s">
        <v>10142</v>
      </c>
      <c r="K32180" t="s">
        <v>10207</v>
      </c>
      <c r="L32180" t="s">
        <v>10309</v>
      </c>
      <c r="M32180" t="s">
        <v>11258</v>
      </c>
      <c r="N32180" t="s">
        <v>11301</v>
      </c>
      <c r="O32180" t="s">
        <v>11314</v>
      </c>
    </row>
    <row r="32181" spans="1:15" x14ac:dyDescent="0.25">
      <c r="A32181" t="s">
        <v>1975</v>
      </c>
      <c r="B32181" t="s">
        <v>2523</v>
      </c>
      <c r="C32181" t="str">
        <f>Table1[[#This Row],[machine_code]]</f>
        <v>ER31</v>
      </c>
      <c r="D32181" t="s">
        <v>5111</v>
      </c>
      <c r="E32181" t="s">
        <v>5117</v>
      </c>
      <c r="F32181" t="s">
        <v>5217</v>
      </c>
      <c r="G32181" t="s">
        <v>10033</v>
      </c>
      <c r="H32181" t="s">
        <v>10070</v>
      </c>
      <c r="I32181" t="s">
        <v>10070</v>
      </c>
      <c r="J32181" t="s">
        <v>10142</v>
      </c>
      <c r="K32181" t="s">
        <v>10207</v>
      </c>
      <c r="L32181" t="s">
        <v>10309</v>
      </c>
      <c r="M32181" t="s">
        <v>11258</v>
      </c>
      <c r="N32181" t="s">
        <v>11301</v>
      </c>
      <c r="O32181" t="s">
        <v>11314</v>
      </c>
    </row>
    <row r="32182" spans="1:15" x14ac:dyDescent="0.25">
      <c r="A32182" t="s">
        <v>1975</v>
      </c>
      <c r="B32182" t="s">
        <v>2523</v>
      </c>
      <c r="C32182" t="str">
        <f>Table1[[#This Row],[machine_code]]</f>
        <v>ER31</v>
      </c>
      <c r="D32182" t="s">
        <v>5111</v>
      </c>
      <c r="E32182" t="s">
        <v>5122</v>
      </c>
      <c r="F32182" t="s">
        <v>5222</v>
      </c>
      <c r="G32182" t="s">
        <v>10051</v>
      </c>
      <c r="H32182" t="s">
        <v>10069</v>
      </c>
      <c r="I32182" t="s">
        <v>10086</v>
      </c>
      <c r="J32182" t="s">
        <v>10142</v>
      </c>
      <c r="K32182" t="s">
        <v>10207</v>
      </c>
      <c r="L32182" t="s">
        <v>10309</v>
      </c>
      <c r="M32182" t="s">
        <v>11258</v>
      </c>
      <c r="N32182" t="s">
        <v>11301</v>
      </c>
      <c r="O32182" t="s">
        <v>11314</v>
      </c>
    </row>
    <row r="32183" spans="1:15" x14ac:dyDescent="0.25">
      <c r="A32183" t="s">
        <v>1975</v>
      </c>
      <c r="B32183" t="s">
        <v>2523</v>
      </c>
      <c r="C32183" t="str">
        <f>Table1[[#This Row],[machine_code]]</f>
        <v>ER31</v>
      </c>
      <c r="D32183" t="s">
        <v>5111</v>
      </c>
      <c r="E32183" t="s">
        <v>5123</v>
      </c>
      <c r="F32183" t="s">
        <v>5223</v>
      </c>
      <c r="G32183" t="s">
        <v>7312</v>
      </c>
      <c r="H32183" t="s">
        <v>5218</v>
      </c>
      <c r="I32183" t="s">
        <v>5218</v>
      </c>
      <c r="J32183" t="s">
        <v>10142</v>
      </c>
      <c r="K32183" t="s">
        <v>10207</v>
      </c>
      <c r="L32183" t="s">
        <v>10309</v>
      </c>
      <c r="M32183" t="s">
        <v>11258</v>
      </c>
      <c r="N32183" t="s">
        <v>11301</v>
      </c>
      <c r="O32183" t="s">
        <v>11314</v>
      </c>
    </row>
    <row r="32184" spans="1:15" x14ac:dyDescent="0.25">
      <c r="A32184" t="s">
        <v>1975</v>
      </c>
      <c r="B32184" t="s">
        <v>2523</v>
      </c>
      <c r="C32184" t="str">
        <f>Table1[[#This Row],[machine_code]]</f>
        <v>ER31</v>
      </c>
      <c r="D32184" t="s">
        <v>5111</v>
      </c>
      <c r="E32184" t="s">
        <v>5118</v>
      </c>
      <c r="F32184" t="s">
        <v>5218</v>
      </c>
      <c r="G32184" t="s">
        <v>10052</v>
      </c>
      <c r="H32184" t="s">
        <v>10070</v>
      </c>
      <c r="I32184" t="s">
        <v>10070</v>
      </c>
      <c r="J32184" t="s">
        <v>5259</v>
      </c>
      <c r="K32184" t="s">
        <v>10201</v>
      </c>
      <c r="L32184" t="s">
        <v>10309</v>
      </c>
      <c r="M32184" t="s">
        <v>11258</v>
      </c>
      <c r="N32184" t="s">
        <v>11301</v>
      </c>
      <c r="O32184" t="s">
        <v>11314</v>
      </c>
    </row>
    <row r="32185" spans="1:15" x14ac:dyDescent="0.25">
      <c r="A32185" t="s">
        <v>1975</v>
      </c>
      <c r="B32185" t="s">
        <v>2523</v>
      </c>
      <c r="C32185" t="str">
        <f>Table1[[#This Row],[machine_code]]</f>
        <v>ER31</v>
      </c>
      <c r="D32185" t="s">
        <v>5111</v>
      </c>
      <c r="E32185" t="s">
        <v>5119</v>
      </c>
      <c r="F32185" t="s">
        <v>5219</v>
      </c>
      <c r="G32185" t="s">
        <v>10043</v>
      </c>
      <c r="H32185" t="s">
        <v>10070</v>
      </c>
      <c r="I32185" t="s">
        <v>10070</v>
      </c>
      <c r="J32185" t="s">
        <v>10142</v>
      </c>
      <c r="K32185" t="s">
        <v>10207</v>
      </c>
      <c r="L32185" t="s">
        <v>10309</v>
      </c>
      <c r="M32185" t="s">
        <v>11258</v>
      </c>
      <c r="N32185" t="s">
        <v>11301</v>
      </c>
      <c r="O32185" t="s">
        <v>11314</v>
      </c>
    </row>
    <row r="32186" spans="1:15" x14ac:dyDescent="0.25">
      <c r="A32186" t="s">
        <v>1975</v>
      </c>
      <c r="B32186" t="s">
        <v>2523</v>
      </c>
      <c r="C32186" t="str">
        <f>Table1[[#This Row],[machine_code]]</f>
        <v>ER31</v>
      </c>
      <c r="D32186" t="s">
        <v>5112</v>
      </c>
      <c r="E32186" t="s">
        <v>5116</v>
      </c>
      <c r="F32186" t="s">
        <v>5216</v>
      </c>
      <c r="G32186" t="s">
        <v>10053</v>
      </c>
      <c r="H32186" t="s">
        <v>10070</v>
      </c>
      <c r="I32186" t="s">
        <v>10070</v>
      </c>
      <c r="J32186" t="s">
        <v>10142</v>
      </c>
      <c r="K32186" t="s">
        <v>10207</v>
      </c>
      <c r="L32186" t="s">
        <v>10309</v>
      </c>
      <c r="M32186" t="s">
        <v>11258</v>
      </c>
      <c r="N32186" t="s">
        <v>11301</v>
      </c>
      <c r="O32186" t="s">
        <v>11314</v>
      </c>
    </row>
    <row r="32187" spans="1:15" x14ac:dyDescent="0.25">
      <c r="A32187" t="s">
        <v>1975</v>
      </c>
      <c r="B32187" t="s">
        <v>2523</v>
      </c>
      <c r="C32187" t="str">
        <f>Table1[[#This Row],[machine_code]]</f>
        <v>ER31</v>
      </c>
      <c r="D32187" t="s">
        <v>5112</v>
      </c>
      <c r="E32187" t="s">
        <v>5117</v>
      </c>
      <c r="F32187" t="s">
        <v>5217</v>
      </c>
      <c r="G32187" t="s">
        <v>10033</v>
      </c>
      <c r="H32187" t="s">
        <v>10070</v>
      </c>
      <c r="I32187" t="s">
        <v>10070</v>
      </c>
      <c r="J32187" t="s">
        <v>10142</v>
      </c>
      <c r="K32187" t="s">
        <v>10207</v>
      </c>
      <c r="L32187" t="s">
        <v>10309</v>
      </c>
      <c r="M32187" t="s">
        <v>11258</v>
      </c>
      <c r="N32187" t="s">
        <v>11301</v>
      </c>
      <c r="O32187" t="s">
        <v>11314</v>
      </c>
    </row>
    <row r="32188" spans="1:15" x14ac:dyDescent="0.25">
      <c r="A32188" t="s">
        <v>1975</v>
      </c>
      <c r="B32188" t="s">
        <v>2523</v>
      </c>
      <c r="C32188" t="str">
        <f>Table1[[#This Row],[machine_code]]</f>
        <v>ER31</v>
      </c>
      <c r="D32188" t="s">
        <v>5112</v>
      </c>
      <c r="E32188" t="s">
        <v>5122</v>
      </c>
      <c r="F32188" t="s">
        <v>5222</v>
      </c>
      <c r="G32188" t="s">
        <v>10034</v>
      </c>
      <c r="H32188" t="s">
        <v>10069</v>
      </c>
      <c r="I32188" t="s">
        <v>10086</v>
      </c>
      <c r="J32188" t="s">
        <v>10142</v>
      </c>
      <c r="K32188" t="s">
        <v>10207</v>
      </c>
      <c r="L32188" t="s">
        <v>10309</v>
      </c>
      <c r="M32188" t="s">
        <v>11258</v>
      </c>
      <c r="N32188" t="s">
        <v>11301</v>
      </c>
      <c r="O32188" t="s">
        <v>11314</v>
      </c>
    </row>
    <row r="32189" spans="1:15" x14ac:dyDescent="0.25">
      <c r="A32189" t="s">
        <v>1975</v>
      </c>
      <c r="B32189" t="s">
        <v>2523</v>
      </c>
      <c r="C32189" t="str">
        <f>Table1[[#This Row],[machine_code]]</f>
        <v>ER31</v>
      </c>
      <c r="D32189" t="s">
        <v>5112</v>
      </c>
      <c r="E32189" t="s">
        <v>5123</v>
      </c>
      <c r="F32189" t="s">
        <v>5223</v>
      </c>
      <c r="G32189" t="s">
        <v>7312</v>
      </c>
      <c r="H32189" t="s">
        <v>10070</v>
      </c>
      <c r="I32189" t="s">
        <v>10070</v>
      </c>
      <c r="J32189" t="s">
        <v>10142</v>
      </c>
      <c r="K32189" t="s">
        <v>10207</v>
      </c>
      <c r="L32189" t="s">
        <v>10309</v>
      </c>
      <c r="M32189" t="s">
        <v>11258</v>
      </c>
      <c r="N32189" t="s">
        <v>11301</v>
      </c>
      <c r="O32189" t="s">
        <v>11314</v>
      </c>
    </row>
    <row r="32190" spans="1:15" x14ac:dyDescent="0.25">
      <c r="A32190" t="s">
        <v>1975</v>
      </c>
      <c r="B32190" t="s">
        <v>2523</v>
      </c>
      <c r="C32190" t="str">
        <f>Table1[[#This Row],[machine_code]]</f>
        <v>ER31</v>
      </c>
      <c r="D32190" t="s">
        <v>5112</v>
      </c>
      <c r="E32190" t="s">
        <v>5118</v>
      </c>
      <c r="F32190" t="s">
        <v>5218</v>
      </c>
      <c r="G32190" t="s">
        <v>10042</v>
      </c>
      <c r="H32190" t="s">
        <v>10069</v>
      </c>
      <c r="I32190" t="s">
        <v>10086</v>
      </c>
      <c r="J32190" t="s">
        <v>5259</v>
      </c>
      <c r="K32190" t="s">
        <v>10201</v>
      </c>
      <c r="L32190" t="s">
        <v>10309</v>
      </c>
      <c r="M32190" t="s">
        <v>11258</v>
      </c>
      <c r="N32190" t="s">
        <v>11301</v>
      </c>
      <c r="O32190" t="s">
        <v>11314</v>
      </c>
    </row>
    <row r="32191" spans="1:15" x14ac:dyDescent="0.25">
      <c r="A32191" t="s">
        <v>1975</v>
      </c>
      <c r="B32191" t="s">
        <v>2523</v>
      </c>
      <c r="C32191" t="str">
        <f>Table1[[#This Row],[machine_code]]</f>
        <v>ER31</v>
      </c>
      <c r="D32191" t="s">
        <v>5112</v>
      </c>
      <c r="E32191" t="s">
        <v>5119</v>
      </c>
      <c r="F32191" t="s">
        <v>5219</v>
      </c>
      <c r="G32191" t="s">
        <v>10043</v>
      </c>
      <c r="H32191" t="s">
        <v>10070</v>
      </c>
      <c r="I32191" t="s">
        <v>10070</v>
      </c>
      <c r="J32191" t="s">
        <v>10142</v>
      </c>
      <c r="K32191" t="s">
        <v>10207</v>
      </c>
      <c r="L32191" t="s">
        <v>10309</v>
      </c>
      <c r="M32191" t="s">
        <v>11258</v>
      </c>
      <c r="N32191" t="s">
        <v>11301</v>
      </c>
      <c r="O32191" t="s">
        <v>11314</v>
      </c>
    </row>
    <row r="32192" spans="1:15" x14ac:dyDescent="0.25">
      <c r="A32192" t="s">
        <v>1975</v>
      </c>
      <c r="B32192" t="s">
        <v>2523</v>
      </c>
      <c r="C32192" t="str">
        <f>Table1[[#This Row],[machine_code]]</f>
        <v>ER31</v>
      </c>
      <c r="D32192" t="s">
        <v>3012</v>
      </c>
      <c r="E32192" t="s">
        <v>5126</v>
      </c>
      <c r="F32192" t="s">
        <v>5226</v>
      </c>
      <c r="G32192" t="s">
        <v>10054</v>
      </c>
      <c r="H32192" t="s">
        <v>10070</v>
      </c>
      <c r="I32192" t="s">
        <v>10070</v>
      </c>
      <c r="J32192" t="s">
        <v>10146</v>
      </c>
      <c r="K32192" t="s">
        <v>10207</v>
      </c>
      <c r="L32192" t="s">
        <v>10309</v>
      </c>
      <c r="M32192" t="s">
        <v>11258</v>
      </c>
      <c r="N32192" t="s">
        <v>11301</v>
      </c>
      <c r="O32192" t="s">
        <v>11314</v>
      </c>
    </row>
    <row r="32193" spans="1:15" x14ac:dyDescent="0.25">
      <c r="A32193" t="s">
        <v>1975</v>
      </c>
      <c r="B32193" t="s">
        <v>2523</v>
      </c>
      <c r="C32193" t="str">
        <f>Table1[[#This Row],[machine_code]]</f>
        <v>ER31</v>
      </c>
      <c r="D32193" t="s">
        <v>3012</v>
      </c>
      <c r="E32193" t="s">
        <v>5116</v>
      </c>
      <c r="F32193" t="s">
        <v>5216</v>
      </c>
      <c r="G32193" t="s">
        <v>10055</v>
      </c>
      <c r="H32193" t="s">
        <v>10070</v>
      </c>
      <c r="I32193" t="s">
        <v>10070</v>
      </c>
      <c r="J32193" t="s">
        <v>10146</v>
      </c>
      <c r="K32193" t="s">
        <v>10207</v>
      </c>
      <c r="L32193" t="s">
        <v>10309</v>
      </c>
      <c r="M32193" t="s">
        <v>11258</v>
      </c>
      <c r="N32193" t="s">
        <v>11301</v>
      </c>
      <c r="O32193" t="s">
        <v>11314</v>
      </c>
    </row>
    <row r="32194" spans="1:15" x14ac:dyDescent="0.25">
      <c r="A32194" t="s">
        <v>1975</v>
      </c>
      <c r="B32194" t="s">
        <v>2523</v>
      </c>
      <c r="C32194" t="str">
        <f>Table1[[#This Row],[machine_code]]</f>
        <v>ER31</v>
      </c>
      <c r="D32194" t="s">
        <v>3012</v>
      </c>
      <c r="E32194" t="s">
        <v>5117</v>
      </c>
      <c r="F32194" t="s">
        <v>5217</v>
      </c>
      <c r="G32194" t="s">
        <v>6132</v>
      </c>
      <c r="H32194" t="s">
        <v>5218</v>
      </c>
      <c r="I32194" t="s">
        <v>5218</v>
      </c>
      <c r="J32194" t="s">
        <v>10142</v>
      </c>
      <c r="K32194" t="s">
        <v>10202</v>
      </c>
      <c r="L32194" t="s">
        <v>10224</v>
      </c>
      <c r="M32194" t="s">
        <v>11258</v>
      </c>
      <c r="N32194" t="s">
        <v>11301</v>
      </c>
      <c r="O32194" t="s">
        <v>11314</v>
      </c>
    </row>
    <row r="32195" spans="1:15" x14ac:dyDescent="0.25">
      <c r="A32195" t="s">
        <v>1975</v>
      </c>
      <c r="B32195" t="s">
        <v>2523</v>
      </c>
      <c r="C32195" t="str">
        <f>Table1[[#This Row],[machine_code]]</f>
        <v>ER31</v>
      </c>
      <c r="D32195" t="s">
        <v>3012</v>
      </c>
      <c r="E32195" t="s">
        <v>5122</v>
      </c>
      <c r="F32195" t="s">
        <v>5222</v>
      </c>
      <c r="G32195" t="s">
        <v>10056</v>
      </c>
      <c r="H32195" t="s">
        <v>5243</v>
      </c>
      <c r="I32195" t="s">
        <v>5243</v>
      </c>
      <c r="J32195" t="s">
        <v>10142</v>
      </c>
      <c r="K32195" t="s">
        <v>10207</v>
      </c>
      <c r="L32195" t="s">
        <v>10309</v>
      </c>
      <c r="M32195" t="s">
        <v>11258</v>
      </c>
      <c r="N32195" t="s">
        <v>11301</v>
      </c>
      <c r="O32195" t="s">
        <v>11314</v>
      </c>
    </row>
    <row r="32196" spans="1:15" x14ac:dyDescent="0.25">
      <c r="A32196" t="s">
        <v>1975</v>
      </c>
      <c r="B32196" t="s">
        <v>2523</v>
      </c>
      <c r="C32196" t="str">
        <f>Table1[[#This Row],[machine_code]]</f>
        <v>ER31</v>
      </c>
      <c r="D32196" t="s">
        <v>3012</v>
      </c>
      <c r="E32196" t="s">
        <v>5123</v>
      </c>
      <c r="F32196" t="s">
        <v>5223</v>
      </c>
      <c r="G32196" t="s">
        <v>6418</v>
      </c>
      <c r="H32196" t="s">
        <v>5218</v>
      </c>
      <c r="I32196" t="s">
        <v>5218</v>
      </c>
      <c r="J32196" t="s">
        <v>10142</v>
      </c>
      <c r="K32196" t="s">
        <v>10207</v>
      </c>
      <c r="L32196" t="s">
        <v>10309</v>
      </c>
      <c r="M32196" t="s">
        <v>11258</v>
      </c>
      <c r="N32196" t="s">
        <v>11301</v>
      </c>
      <c r="O32196" t="s">
        <v>11314</v>
      </c>
    </row>
    <row r="32197" spans="1:15" x14ac:dyDescent="0.25">
      <c r="A32197" t="s">
        <v>1975</v>
      </c>
      <c r="B32197" t="s">
        <v>2523</v>
      </c>
      <c r="C32197" t="str">
        <f>Table1[[#This Row],[machine_code]]</f>
        <v>ER31</v>
      </c>
      <c r="D32197" t="s">
        <v>3012</v>
      </c>
      <c r="E32197" t="s">
        <v>5119</v>
      </c>
      <c r="F32197" t="s">
        <v>5219</v>
      </c>
      <c r="G32197" t="s">
        <v>10057</v>
      </c>
      <c r="H32197" t="s">
        <v>5218</v>
      </c>
      <c r="I32197" t="s">
        <v>5218</v>
      </c>
      <c r="J32197" t="s">
        <v>10142</v>
      </c>
      <c r="K32197" t="s">
        <v>10202</v>
      </c>
      <c r="L32197" t="s">
        <v>10224</v>
      </c>
      <c r="M32197" t="s">
        <v>11258</v>
      </c>
      <c r="N32197" t="s">
        <v>11301</v>
      </c>
      <c r="O32197" t="s">
        <v>11314</v>
      </c>
    </row>
    <row r="32198" spans="1:15" x14ac:dyDescent="0.25">
      <c r="A32198" t="s">
        <v>1975</v>
      </c>
      <c r="B32198" t="s">
        <v>1975</v>
      </c>
      <c r="C32198" t="s">
        <v>12274</v>
      </c>
      <c r="D32198" t="s">
        <v>5004</v>
      </c>
      <c r="E32198" t="s">
        <v>5116</v>
      </c>
      <c r="F32198" t="s">
        <v>5216</v>
      </c>
      <c r="G32198" t="s">
        <v>9978</v>
      </c>
      <c r="H32198" t="s">
        <v>5272</v>
      </c>
      <c r="I32198" t="s">
        <v>5272</v>
      </c>
      <c r="J32198" t="s">
        <v>10142</v>
      </c>
      <c r="K32198" t="s">
        <v>10207</v>
      </c>
      <c r="L32198" t="s">
        <v>10319</v>
      </c>
      <c r="M32198" t="s">
        <v>11258</v>
      </c>
      <c r="N32198" t="s">
        <v>11301</v>
      </c>
      <c r="O32198" t="s">
        <v>11314</v>
      </c>
    </row>
    <row r="32199" spans="1:15" x14ac:dyDescent="0.25">
      <c r="A32199" t="s">
        <v>1975</v>
      </c>
      <c r="B32199" t="s">
        <v>1975</v>
      </c>
      <c r="C32199" t="s">
        <v>12274</v>
      </c>
      <c r="D32199" t="s">
        <v>4990</v>
      </c>
      <c r="E32199" t="s">
        <v>5118</v>
      </c>
      <c r="F32199" t="s">
        <v>5218</v>
      </c>
      <c r="G32199" t="s">
        <v>9890</v>
      </c>
      <c r="H32199" t="s">
        <v>5218</v>
      </c>
      <c r="I32199" t="s">
        <v>5218</v>
      </c>
      <c r="J32199" t="s">
        <v>10142</v>
      </c>
      <c r="K32199" t="s">
        <v>10207</v>
      </c>
      <c r="L32199" t="s">
        <v>10309</v>
      </c>
      <c r="M32199" t="s">
        <v>11258</v>
      </c>
      <c r="N32199" t="s">
        <v>11301</v>
      </c>
      <c r="O32199" t="s">
        <v>11314</v>
      </c>
    </row>
    <row r="32200" spans="1:15" x14ac:dyDescent="0.25">
      <c r="A32200" t="s">
        <v>1975</v>
      </c>
      <c r="B32200" t="s">
        <v>1975</v>
      </c>
      <c r="C32200" t="s">
        <v>12274</v>
      </c>
      <c r="D32200" t="s">
        <v>5005</v>
      </c>
      <c r="E32200" t="s">
        <v>5213</v>
      </c>
      <c r="F32200" t="s">
        <v>5314</v>
      </c>
      <c r="G32200" t="s">
        <v>9891</v>
      </c>
      <c r="H32200" t="s">
        <v>5218</v>
      </c>
      <c r="I32200" t="s">
        <v>5218</v>
      </c>
      <c r="J32200" t="s">
        <v>10140</v>
      </c>
      <c r="K32200" t="s">
        <v>10202</v>
      </c>
      <c r="L32200" t="s">
        <v>10224</v>
      </c>
      <c r="M32200" t="s">
        <v>11258</v>
      </c>
      <c r="N32200" t="s">
        <v>11301</v>
      </c>
      <c r="O32200" t="s">
        <v>11314</v>
      </c>
    </row>
    <row r="32201" spans="1:15" x14ac:dyDescent="0.25">
      <c r="A32201" t="s">
        <v>1975</v>
      </c>
      <c r="B32201" t="s">
        <v>1975</v>
      </c>
      <c r="C32201" t="s">
        <v>12274</v>
      </c>
      <c r="D32201" t="s">
        <v>4992</v>
      </c>
      <c r="E32201" t="s">
        <v>5116</v>
      </c>
      <c r="F32201" t="s">
        <v>5216</v>
      </c>
      <c r="G32201" t="s">
        <v>9892</v>
      </c>
      <c r="H32201" t="s">
        <v>5243</v>
      </c>
      <c r="I32201" t="s">
        <v>5243</v>
      </c>
      <c r="J32201" t="s">
        <v>10142</v>
      </c>
      <c r="K32201" t="s">
        <v>10207</v>
      </c>
      <c r="L32201" t="s">
        <v>10309</v>
      </c>
      <c r="M32201" t="s">
        <v>11258</v>
      </c>
      <c r="N32201" t="s">
        <v>11301</v>
      </c>
      <c r="O32201" t="s">
        <v>11314</v>
      </c>
    </row>
    <row r="32202" spans="1:15" x14ac:dyDescent="0.25">
      <c r="A32202" t="s">
        <v>1975</v>
      </c>
      <c r="B32202" t="s">
        <v>1975</v>
      </c>
      <c r="C32202" t="s">
        <v>12274</v>
      </c>
      <c r="D32202" t="s">
        <v>5006</v>
      </c>
      <c r="E32202" t="s">
        <v>5116</v>
      </c>
      <c r="F32202" t="s">
        <v>5216</v>
      </c>
      <c r="G32202" t="s">
        <v>9893</v>
      </c>
      <c r="H32202" t="s">
        <v>5243</v>
      </c>
      <c r="I32202" t="s">
        <v>5243</v>
      </c>
      <c r="J32202" t="s">
        <v>10142</v>
      </c>
      <c r="K32202" t="s">
        <v>10207</v>
      </c>
      <c r="L32202" t="s">
        <v>10309</v>
      </c>
      <c r="M32202" t="s">
        <v>11258</v>
      </c>
      <c r="N32202" t="s">
        <v>11301</v>
      </c>
      <c r="O32202" t="s">
        <v>11314</v>
      </c>
    </row>
    <row r="32203" spans="1:15" x14ac:dyDescent="0.25">
      <c r="A32203" t="s">
        <v>1975</v>
      </c>
      <c r="B32203" t="s">
        <v>1975</v>
      </c>
      <c r="C32203" t="s">
        <v>12274</v>
      </c>
      <c r="D32203" t="s">
        <v>5007</v>
      </c>
      <c r="E32203" t="s">
        <v>5118</v>
      </c>
      <c r="F32203" t="s">
        <v>5218</v>
      </c>
      <c r="G32203" t="s">
        <v>9894</v>
      </c>
      <c r="H32203" t="s">
        <v>5243</v>
      </c>
      <c r="I32203" t="s">
        <v>5243</v>
      </c>
      <c r="J32203" t="s">
        <v>10142</v>
      </c>
      <c r="K32203" t="s">
        <v>10207</v>
      </c>
      <c r="L32203" t="s">
        <v>10309</v>
      </c>
      <c r="M32203" t="s">
        <v>11258</v>
      </c>
      <c r="N32203" t="s">
        <v>11301</v>
      </c>
      <c r="O32203" t="s">
        <v>11314</v>
      </c>
    </row>
    <row r="32204" spans="1:15" x14ac:dyDescent="0.25">
      <c r="A32204" t="s">
        <v>1975</v>
      </c>
      <c r="B32204" t="s">
        <v>1975</v>
      </c>
      <c r="C32204" t="s">
        <v>12274</v>
      </c>
      <c r="D32204" t="s">
        <v>4845</v>
      </c>
      <c r="E32204" t="s">
        <v>5138</v>
      </c>
      <c r="F32204" t="s">
        <v>5238</v>
      </c>
      <c r="G32204" t="s">
        <v>9895</v>
      </c>
      <c r="H32204" t="s">
        <v>10071</v>
      </c>
      <c r="I32204" t="s">
        <v>10071</v>
      </c>
      <c r="J32204" t="s">
        <v>10142</v>
      </c>
      <c r="K32204" t="s">
        <v>10207</v>
      </c>
      <c r="L32204" t="s">
        <v>10309</v>
      </c>
      <c r="M32204" t="s">
        <v>11258</v>
      </c>
      <c r="N32204" t="s">
        <v>11301</v>
      </c>
      <c r="O32204" t="s">
        <v>11314</v>
      </c>
    </row>
    <row r="32205" spans="1:15" x14ac:dyDescent="0.25">
      <c r="A32205" t="s">
        <v>1975</v>
      </c>
      <c r="B32205" t="s">
        <v>1975</v>
      </c>
      <c r="C32205" t="s">
        <v>12274</v>
      </c>
      <c r="D32205" t="s">
        <v>4845</v>
      </c>
      <c r="E32205" t="s">
        <v>5131</v>
      </c>
      <c r="F32205" t="s">
        <v>5231</v>
      </c>
      <c r="G32205" t="s">
        <v>9896</v>
      </c>
      <c r="H32205" t="s">
        <v>10071</v>
      </c>
      <c r="I32205" t="s">
        <v>10071</v>
      </c>
      <c r="J32205" t="s">
        <v>10142</v>
      </c>
      <c r="K32205" t="s">
        <v>10207</v>
      </c>
      <c r="L32205" t="s">
        <v>10309</v>
      </c>
      <c r="M32205" t="s">
        <v>11258</v>
      </c>
      <c r="N32205" t="s">
        <v>11301</v>
      </c>
      <c r="O32205" t="s">
        <v>11314</v>
      </c>
    </row>
    <row r="32206" spans="1:15" x14ac:dyDescent="0.25">
      <c r="A32206" t="s">
        <v>1975</v>
      </c>
      <c r="B32206" t="s">
        <v>1975</v>
      </c>
      <c r="C32206" t="s">
        <v>12274</v>
      </c>
      <c r="D32206" t="s">
        <v>4845</v>
      </c>
      <c r="E32206" t="s">
        <v>5137</v>
      </c>
      <c r="F32206" t="s">
        <v>5237</v>
      </c>
      <c r="G32206" t="s">
        <v>9897</v>
      </c>
      <c r="H32206" t="s">
        <v>5272</v>
      </c>
      <c r="I32206" t="s">
        <v>5272</v>
      </c>
      <c r="J32206" t="s">
        <v>10142</v>
      </c>
      <c r="K32206" t="s">
        <v>10207</v>
      </c>
      <c r="L32206" t="s">
        <v>10309</v>
      </c>
      <c r="M32206" t="s">
        <v>11258</v>
      </c>
      <c r="N32206" t="s">
        <v>11301</v>
      </c>
      <c r="O32206" t="s">
        <v>11314</v>
      </c>
    </row>
    <row r="32207" spans="1:15" x14ac:dyDescent="0.25">
      <c r="A32207" t="s">
        <v>1975</v>
      </c>
      <c r="B32207" t="s">
        <v>1975</v>
      </c>
      <c r="C32207" t="s">
        <v>12274</v>
      </c>
      <c r="D32207" t="s">
        <v>5008</v>
      </c>
      <c r="E32207" t="s">
        <v>5116</v>
      </c>
      <c r="F32207" t="s">
        <v>5216</v>
      </c>
      <c r="G32207" t="s">
        <v>9898</v>
      </c>
      <c r="H32207" t="s">
        <v>5243</v>
      </c>
      <c r="I32207" t="s">
        <v>5243</v>
      </c>
      <c r="J32207" t="s">
        <v>10142</v>
      </c>
      <c r="K32207" t="s">
        <v>10207</v>
      </c>
      <c r="L32207" t="s">
        <v>10309</v>
      </c>
      <c r="M32207" t="s">
        <v>11258</v>
      </c>
      <c r="N32207" t="s">
        <v>11301</v>
      </c>
      <c r="O32207" t="s">
        <v>11314</v>
      </c>
    </row>
    <row r="32208" spans="1:15" x14ac:dyDescent="0.25">
      <c r="A32208" t="s">
        <v>1975</v>
      </c>
      <c r="B32208" t="s">
        <v>1975</v>
      </c>
      <c r="C32208" t="s">
        <v>12274</v>
      </c>
      <c r="D32208" t="s">
        <v>5009</v>
      </c>
      <c r="E32208" t="s">
        <v>5116</v>
      </c>
      <c r="F32208" t="s">
        <v>5216</v>
      </c>
      <c r="G32208" t="s">
        <v>9899</v>
      </c>
      <c r="H32208" t="s">
        <v>5243</v>
      </c>
      <c r="I32208" t="s">
        <v>5243</v>
      </c>
      <c r="J32208" t="s">
        <v>10142</v>
      </c>
      <c r="K32208" t="s">
        <v>10207</v>
      </c>
      <c r="L32208" t="s">
        <v>10309</v>
      </c>
      <c r="M32208" t="s">
        <v>11258</v>
      </c>
      <c r="N32208" t="s">
        <v>11301</v>
      </c>
      <c r="O32208" t="s">
        <v>11314</v>
      </c>
    </row>
    <row r="32209" spans="1:15" x14ac:dyDescent="0.25">
      <c r="A32209" t="s">
        <v>1975</v>
      </c>
      <c r="B32209" t="s">
        <v>1975</v>
      </c>
      <c r="C32209" t="s">
        <v>12274</v>
      </c>
      <c r="D32209" t="s">
        <v>4995</v>
      </c>
      <c r="E32209" t="s">
        <v>5117</v>
      </c>
      <c r="F32209" t="s">
        <v>5217</v>
      </c>
      <c r="G32209" t="s">
        <v>5325</v>
      </c>
      <c r="H32209" t="s">
        <v>5218</v>
      </c>
      <c r="I32209" t="s">
        <v>5218</v>
      </c>
      <c r="J32209" t="s">
        <v>10142</v>
      </c>
      <c r="K32209" t="s">
        <v>10202</v>
      </c>
      <c r="L32209" t="s">
        <v>10224</v>
      </c>
      <c r="M32209" t="s">
        <v>11258</v>
      </c>
      <c r="N32209" t="s">
        <v>11301</v>
      </c>
      <c r="O32209" t="s">
        <v>11314</v>
      </c>
    </row>
    <row r="32210" spans="1:15" x14ac:dyDescent="0.25">
      <c r="A32210" t="s">
        <v>1975</v>
      </c>
      <c r="B32210" t="s">
        <v>1975</v>
      </c>
      <c r="C32210" t="s">
        <v>12274</v>
      </c>
      <c r="D32210" t="s">
        <v>4995</v>
      </c>
      <c r="E32210" t="s">
        <v>5129</v>
      </c>
      <c r="F32210" t="s">
        <v>5229</v>
      </c>
      <c r="G32210" t="s">
        <v>5825</v>
      </c>
      <c r="H32210" t="s">
        <v>5243</v>
      </c>
      <c r="I32210" t="s">
        <v>5243</v>
      </c>
      <c r="J32210" t="s">
        <v>10142</v>
      </c>
      <c r="K32210" t="s">
        <v>10207</v>
      </c>
      <c r="L32210" t="s">
        <v>10309</v>
      </c>
      <c r="M32210" t="s">
        <v>11258</v>
      </c>
      <c r="N32210" t="s">
        <v>11301</v>
      </c>
      <c r="O32210" t="s">
        <v>11314</v>
      </c>
    </row>
    <row r="32211" spans="1:15" x14ac:dyDescent="0.25">
      <c r="A32211" t="s">
        <v>1975</v>
      </c>
      <c r="B32211" t="s">
        <v>1975</v>
      </c>
      <c r="C32211" t="s">
        <v>12274</v>
      </c>
      <c r="D32211" t="s">
        <v>4995</v>
      </c>
      <c r="E32211" t="s">
        <v>5121</v>
      </c>
      <c r="F32211" t="s">
        <v>5221</v>
      </c>
      <c r="G32211" t="s">
        <v>5494</v>
      </c>
      <c r="H32211" t="s">
        <v>5243</v>
      </c>
      <c r="I32211" t="s">
        <v>5243</v>
      </c>
      <c r="J32211" t="s">
        <v>10142</v>
      </c>
      <c r="K32211" t="s">
        <v>10207</v>
      </c>
      <c r="L32211" t="s">
        <v>10309</v>
      </c>
      <c r="M32211" t="s">
        <v>11258</v>
      </c>
      <c r="N32211" t="s">
        <v>11301</v>
      </c>
      <c r="O32211" t="s">
        <v>11314</v>
      </c>
    </row>
    <row r="32212" spans="1:15" x14ac:dyDescent="0.25">
      <c r="A32212" t="s">
        <v>1975</v>
      </c>
      <c r="B32212" t="s">
        <v>1975</v>
      </c>
      <c r="C32212" t="s">
        <v>12274</v>
      </c>
      <c r="D32212" t="s">
        <v>4995</v>
      </c>
      <c r="E32212" t="s">
        <v>5122</v>
      </c>
      <c r="F32212" t="s">
        <v>5222</v>
      </c>
      <c r="G32212" t="s">
        <v>9900</v>
      </c>
      <c r="H32212" t="s">
        <v>5267</v>
      </c>
      <c r="I32212" t="s">
        <v>5267</v>
      </c>
      <c r="J32212" t="s">
        <v>10142</v>
      </c>
      <c r="K32212" t="s">
        <v>10207</v>
      </c>
      <c r="L32212" t="s">
        <v>10309</v>
      </c>
      <c r="M32212" t="s">
        <v>11258</v>
      </c>
      <c r="N32212" t="s">
        <v>11301</v>
      </c>
      <c r="O32212" t="s">
        <v>11314</v>
      </c>
    </row>
    <row r="32213" spans="1:15" x14ac:dyDescent="0.25">
      <c r="A32213" t="s">
        <v>1975</v>
      </c>
      <c r="B32213" t="s">
        <v>1975</v>
      </c>
      <c r="C32213" t="s">
        <v>12274</v>
      </c>
      <c r="D32213" t="s">
        <v>4995</v>
      </c>
      <c r="E32213" t="s">
        <v>5123</v>
      </c>
      <c r="F32213" t="s">
        <v>5223</v>
      </c>
      <c r="G32213" t="s">
        <v>5324</v>
      </c>
      <c r="H32213" t="s">
        <v>5218</v>
      </c>
      <c r="I32213" t="s">
        <v>5218</v>
      </c>
      <c r="J32213" t="s">
        <v>10142</v>
      </c>
      <c r="K32213" t="s">
        <v>10207</v>
      </c>
      <c r="L32213" t="s">
        <v>10309</v>
      </c>
      <c r="M32213" t="s">
        <v>11258</v>
      </c>
      <c r="N32213" t="s">
        <v>11301</v>
      </c>
      <c r="O32213" t="s">
        <v>11314</v>
      </c>
    </row>
    <row r="32214" spans="1:15" x14ac:dyDescent="0.25">
      <c r="A32214" t="s">
        <v>1975</v>
      </c>
      <c r="B32214" t="s">
        <v>1975</v>
      </c>
      <c r="C32214" t="s">
        <v>12274</v>
      </c>
      <c r="D32214" t="s">
        <v>4995</v>
      </c>
      <c r="E32214" t="s">
        <v>5118</v>
      </c>
      <c r="F32214" t="s">
        <v>5218</v>
      </c>
      <c r="G32214" t="s">
        <v>9990</v>
      </c>
      <c r="H32214" t="s">
        <v>5218</v>
      </c>
      <c r="I32214" t="s">
        <v>5243</v>
      </c>
      <c r="J32214" t="s">
        <v>10140</v>
      </c>
      <c r="K32214" t="s">
        <v>10202</v>
      </c>
      <c r="L32214" t="s">
        <v>10224</v>
      </c>
      <c r="M32214" t="s">
        <v>11258</v>
      </c>
      <c r="N32214" t="s">
        <v>11301</v>
      </c>
      <c r="O32214" t="s">
        <v>11314</v>
      </c>
    </row>
    <row r="32215" spans="1:15" x14ac:dyDescent="0.25">
      <c r="A32215" t="s">
        <v>1975</v>
      </c>
      <c r="B32215" t="s">
        <v>1975</v>
      </c>
      <c r="C32215" t="s">
        <v>12274</v>
      </c>
      <c r="D32215" t="s">
        <v>4995</v>
      </c>
      <c r="E32215" t="s">
        <v>5119</v>
      </c>
      <c r="F32215" t="s">
        <v>5219</v>
      </c>
      <c r="G32215" t="s">
        <v>6686</v>
      </c>
      <c r="H32215" t="s">
        <v>10070</v>
      </c>
      <c r="I32215" t="s">
        <v>10070</v>
      </c>
      <c r="J32215" t="s">
        <v>10142</v>
      </c>
      <c r="K32215" t="s">
        <v>10207</v>
      </c>
      <c r="L32215" t="s">
        <v>10309</v>
      </c>
      <c r="M32215" t="s">
        <v>11258</v>
      </c>
      <c r="N32215" t="s">
        <v>11301</v>
      </c>
      <c r="O32215" t="s">
        <v>11314</v>
      </c>
    </row>
    <row r="32216" spans="1:15" x14ac:dyDescent="0.25">
      <c r="A32216" t="s">
        <v>1976</v>
      </c>
      <c r="B32216" t="s">
        <v>1976</v>
      </c>
      <c r="C32216" t="str">
        <f>Table1[[#This Row],[machine_code]]</f>
        <v>INTERCOMPANEL</v>
      </c>
      <c r="D32216" t="s">
        <v>3560</v>
      </c>
      <c r="E32216" t="s">
        <v>5116</v>
      </c>
      <c r="F32216" t="s">
        <v>5216</v>
      </c>
      <c r="G32216" t="s">
        <v>10058</v>
      </c>
      <c r="H32216" t="s">
        <v>10081</v>
      </c>
      <c r="I32216" t="s">
        <v>10081</v>
      </c>
      <c r="J32216" t="s">
        <v>5259</v>
      </c>
      <c r="K32216" t="s">
        <v>10202</v>
      </c>
      <c r="L32216" t="s">
        <v>10489</v>
      </c>
      <c r="M32216" t="s">
        <v>11258</v>
      </c>
      <c r="N32216" t="s">
        <v>11301</v>
      </c>
      <c r="O32216" t="s">
        <v>11314</v>
      </c>
    </row>
    <row r="32217" spans="1:15" x14ac:dyDescent="0.25">
      <c r="A32217" t="s">
        <v>1976</v>
      </c>
      <c r="B32217" t="s">
        <v>1976</v>
      </c>
      <c r="C32217" t="str">
        <f>Table1[[#This Row],[machine_code]]</f>
        <v>INTERCOMPANEL</v>
      </c>
      <c r="D32217" t="s">
        <v>3560</v>
      </c>
      <c r="E32217" t="s">
        <v>5117</v>
      </c>
      <c r="F32217" t="s">
        <v>5217</v>
      </c>
      <c r="G32217" t="s">
        <v>6132</v>
      </c>
      <c r="H32217" t="s">
        <v>10081</v>
      </c>
      <c r="I32217" t="s">
        <v>10081</v>
      </c>
      <c r="J32217" t="s">
        <v>10142</v>
      </c>
      <c r="K32217" t="s">
        <v>10202</v>
      </c>
      <c r="L32217" t="s">
        <v>10489</v>
      </c>
      <c r="M32217" t="s">
        <v>11258</v>
      </c>
      <c r="N32217" t="s">
        <v>11301</v>
      </c>
      <c r="O32217" t="s">
        <v>11314</v>
      </c>
    </row>
    <row r="32218" spans="1:15" x14ac:dyDescent="0.25">
      <c r="A32218" t="s">
        <v>1976</v>
      </c>
      <c r="B32218" t="s">
        <v>1976</v>
      </c>
      <c r="C32218" t="str">
        <f>Table1[[#This Row],[machine_code]]</f>
        <v>INTERCOMPANEL</v>
      </c>
      <c r="D32218" t="s">
        <v>3560</v>
      </c>
      <c r="E32218" t="s">
        <v>5121</v>
      </c>
      <c r="F32218" t="s">
        <v>5221</v>
      </c>
      <c r="G32218" t="s">
        <v>6133</v>
      </c>
      <c r="H32218" t="s">
        <v>10081</v>
      </c>
      <c r="I32218" t="s">
        <v>10081</v>
      </c>
      <c r="J32218" t="s">
        <v>10146</v>
      </c>
      <c r="K32218" t="s">
        <v>10202</v>
      </c>
      <c r="L32218" t="s">
        <v>10489</v>
      </c>
      <c r="M32218" t="s">
        <v>11258</v>
      </c>
      <c r="N32218" t="s">
        <v>11301</v>
      </c>
      <c r="O32218" t="s">
        <v>11314</v>
      </c>
    </row>
    <row r="32219" spans="1:15" x14ac:dyDescent="0.25">
      <c r="A32219" t="s">
        <v>1976</v>
      </c>
      <c r="B32219" t="s">
        <v>1976</v>
      </c>
      <c r="C32219" t="str">
        <f>Table1[[#This Row],[machine_code]]</f>
        <v>INTERCOMPANEL</v>
      </c>
      <c r="D32219" t="s">
        <v>3560</v>
      </c>
      <c r="E32219" t="s">
        <v>5122</v>
      </c>
      <c r="F32219" t="s">
        <v>5222</v>
      </c>
      <c r="G32219" t="s">
        <v>10059</v>
      </c>
      <c r="H32219" t="s">
        <v>5301</v>
      </c>
      <c r="I32219" t="s">
        <v>5305</v>
      </c>
      <c r="J32219" t="s">
        <v>10146</v>
      </c>
      <c r="K32219" t="s">
        <v>10207</v>
      </c>
      <c r="L32219" t="s">
        <v>10309</v>
      </c>
      <c r="M32219" t="s">
        <v>11258</v>
      </c>
      <c r="N32219" t="s">
        <v>11301</v>
      </c>
      <c r="O32219" t="s">
        <v>11314</v>
      </c>
    </row>
    <row r="32220" spans="1:15" x14ac:dyDescent="0.25">
      <c r="A32220" t="s">
        <v>1976</v>
      </c>
      <c r="B32220" t="s">
        <v>1976</v>
      </c>
      <c r="C32220" t="str">
        <f>Table1[[#This Row],[machine_code]]</f>
        <v>INTERCOMPANEL</v>
      </c>
      <c r="D32220" t="s">
        <v>3560</v>
      </c>
      <c r="E32220" t="s">
        <v>5123</v>
      </c>
      <c r="F32220" t="s">
        <v>5223</v>
      </c>
      <c r="G32220" t="s">
        <v>6802</v>
      </c>
      <c r="H32220" t="s">
        <v>10081</v>
      </c>
      <c r="I32220" t="s">
        <v>10081</v>
      </c>
      <c r="J32220" t="s">
        <v>10146</v>
      </c>
      <c r="K32220" t="s">
        <v>10202</v>
      </c>
      <c r="L32220" t="s">
        <v>10489</v>
      </c>
      <c r="M32220" t="s">
        <v>11258</v>
      </c>
      <c r="N32220" t="s">
        <v>11301</v>
      </c>
      <c r="O32220" t="s">
        <v>11314</v>
      </c>
    </row>
    <row r="32221" spans="1:15" x14ac:dyDescent="0.25">
      <c r="A32221" t="s">
        <v>1976</v>
      </c>
      <c r="B32221" t="s">
        <v>1976</v>
      </c>
      <c r="C32221" t="str">
        <f>Table1[[#This Row],[machine_code]]</f>
        <v>INTERCOMPANEL</v>
      </c>
      <c r="D32221" t="s">
        <v>3560</v>
      </c>
      <c r="E32221" t="s">
        <v>5118</v>
      </c>
      <c r="F32221" t="s">
        <v>5218</v>
      </c>
      <c r="G32221" t="s">
        <v>10060</v>
      </c>
      <c r="H32221" t="s">
        <v>10081</v>
      </c>
      <c r="I32221" t="s">
        <v>10081</v>
      </c>
      <c r="J32221" t="s">
        <v>10146</v>
      </c>
      <c r="K32221" t="s">
        <v>10202</v>
      </c>
      <c r="L32221" t="s">
        <v>10489</v>
      </c>
      <c r="M32221" t="s">
        <v>11258</v>
      </c>
      <c r="N32221" t="s">
        <v>11301</v>
      </c>
      <c r="O32221" t="s">
        <v>11314</v>
      </c>
    </row>
    <row r="32222" spans="1:15" x14ac:dyDescent="0.25">
      <c r="A32222" t="s">
        <v>1976</v>
      </c>
      <c r="B32222" t="s">
        <v>1976</v>
      </c>
      <c r="C32222" t="str">
        <f>Table1[[#This Row],[machine_code]]</f>
        <v>INTERCOMPANEL</v>
      </c>
      <c r="D32222" t="s">
        <v>3560</v>
      </c>
      <c r="E32222" t="s">
        <v>5119</v>
      </c>
      <c r="F32222" t="s">
        <v>5219</v>
      </c>
      <c r="G32222" t="s">
        <v>10061</v>
      </c>
      <c r="H32222" t="s">
        <v>10081</v>
      </c>
      <c r="I32222" t="s">
        <v>10081</v>
      </c>
      <c r="J32222" t="s">
        <v>10146</v>
      </c>
      <c r="K32222" t="s">
        <v>10202</v>
      </c>
      <c r="L32222" t="s">
        <v>10489</v>
      </c>
      <c r="M32222" t="s">
        <v>11258</v>
      </c>
      <c r="N32222" t="s">
        <v>11301</v>
      </c>
      <c r="O32222" t="s">
        <v>11314</v>
      </c>
    </row>
    <row r="32223" spans="1:15" x14ac:dyDescent="0.25">
      <c r="A32223" t="s">
        <v>1977</v>
      </c>
      <c r="B32223" t="s">
        <v>1977</v>
      </c>
      <c r="C32223" t="str">
        <f>Table1[[#This Row],[machine_code]]</f>
        <v>INTERCOMSTATION</v>
      </c>
      <c r="D32223" t="s">
        <v>5113</v>
      </c>
      <c r="E32223" t="s">
        <v>5116</v>
      </c>
      <c r="F32223" t="s">
        <v>5216</v>
      </c>
      <c r="G32223" t="s">
        <v>10062</v>
      </c>
      <c r="H32223" t="s">
        <v>10081</v>
      </c>
      <c r="I32223" t="s">
        <v>10081</v>
      </c>
      <c r="J32223" t="s">
        <v>10146</v>
      </c>
      <c r="K32223" t="s">
        <v>10202</v>
      </c>
      <c r="L32223" t="s">
        <v>11166</v>
      </c>
      <c r="M32223" t="s">
        <v>11258</v>
      </c>
      <c r="N32223" t="s">
        <v>11301</v>
      </c>
      <c r="O32223" t="s">
        <v>11314</v>
      </c>
    </row>
    <row r="32224" spans="1:15" x14ac:dyDescent="0.25">
      <c r="A32224" t="s">
        <v>1977</v>
      </c>
      <c r="B32224" t="s">
        <v>1977</v>
      </c>
      <c r="C32224" t="str">
        <f>Table1[[#This Row],[machine_code]]</f>
        <v>INTERCOMSTATION</v>
      </c>
      <c r="D32224" t="s">
        <v>5113</v>
      </c>
      <c r="E32224" t="s">
        <v>5117</v>
      </c>
      <c r="F32224" t="s">
        <v>5217</v>
      </c>
      <c r="G32224" t="s">
        <v>10063</v>
      </c>
      <c r="H32224" t="s">
        <v>10081</v>
      </c>
      <c r="I32224" t="s">
        <v>10081</v>
      </c>
      <c r="J32224" t="s">
        <v>10146</v>
      </c>
      <c r="K32224" t="s">
        <v>10202</v>
      </c>
      <c r="L32224" t="s">
        <v>11166</v>
      </c>
      <c r="M32224" t="s">
        <v>11258</v>
      </c>
      <c r="N32224" t="s">
        <v>11301</v>
      </c>
      <c r="O32224" t="s">
        <v>11314</v>
      </c>
    </row>
    <row r="32225" spans="1:15" x14ac:dyDescent="0.25">
      <c r="A32225" t="s">
        <v>1977</v>
      </c>
      <c r="B32225" t="s">
        <v>1977</v>
      </c>
      <c r="C32225" t="str">
        <f>Table1[[#This Row],[machine_code]]</f>
        <v>INTERCOMSTATION</v>
      </c>
      <c r="D32225" t="s">
        <v>5113</v>
      </c>
      <c r="E32225" t="s">
        <v>5121</v>
      </c>
      <c r="F32225" t="s">
        <v>5221</v>
      </c>
      <c r="G32225" t="s">
        <v>10064</v>
      </c>
      <c r="H32225" t="s">
        <v>10081</v>
      </c>
      <c r="I32225" t="s">
        <v>10081</v>
      </c>
      <c r="J32225" t="s">
        <v>10146</v>
      </c>
      <c r="K32225" t="s">
        <v>10202</v>
      </c>
      <c r="L32225" t="s">
        <v>11166</v>
      </c>
      <c r="M32225" t="s">
        <v>11258</v>
      </c>
      <c r="N32225" t="s">
        <v>11301</v>
      </c>
      <c r="O32225" t="s">
        <v>11314</v>
      </c>
    </row>
    <row r="32226" spans="1:15" x14ac:dyDescent="0.25">
      <c r="A32226" t="s">
        <v>1977</v>
      </c>
      <c r="B32226" t="s">
        <v>1977</v>
      </c>
      <c r="C32226" t="str">
        <f>Table1[[#This Row],[machine_code]]</f>
        <v>INTERCOMSTATION</v>
      </c>
      <c r="D32226" t="s">
        <v>5113</v>
      </c>
      <c r="E32226" t="s">
        <v>5122</v>
      </c>
      <c r="F32226" t="s">
        <v>5222</v>
      </c>
      <c r="G32226" t="s">
        <v>10065</v>
      </c>
      <c r="H32226" t="s">
        <v>10069</v>
      </c>
      <c r="I32226" t="s">
        <v>10086</v>
      </c>
      <c r="J32226" t="s">
        <v>10146</v>
      </c>
      <c r="K32226" t="s">
        <v>10202</v>
      </c>
      <c r="L32226" t="s">
        <v>11166</v>
      </c>
      <c r="M32226" t="s">
        <v>11258</v>
      </c>
      <c r="N32226" t="s">
        <v>11301</v>
      </c>
      <c r="O32226" t="s">
        <v>11314</v>
      </c>
    </row>
    <row r="32227" spans="1:15" x14ac:dyDescent="0.25">
      <c r="A32227" t="s">
        <v>1977</v>
      </c>
      <c r="B32227" t="s">
        <v>1977</v>
      </c>
      <c r="C32227" t="str">
        <f>Table1[[#This Row],[machine_code]]</f>
        <v>INTERCOMSTATION</v>
      </c>
      <c r="D32227" t="s">
        <v>5113</v>
      </c>
      <c r="E32227" t="s">
        <v>5118</v>
      </c>
      <c r="F32227" t="s">
        <v>5218</v>
      </c>
      <c r="G32227" t="s">
        <v>10066</v>
      </c>
      <c r="H32227" t="s">
        <v>10069</v>
      </c>
      <c r="I32227" t="s">
        <v>10086</v>
      </c>
      <c r="J32227" t="s">
        <v>10146</v>
      </c>
      <c r="K32227" t="s">
        <v>10202</v>
      </c>
      <c r="L32227" t="s">
        <v>11166</v>
      </c>
      <c r="M32227" t="s">
        <v>11258</v>
      </c>
      <c r="N32227" t="s">
        <v>11301</v>
      </c>
      <c r="O32227" t="s">
        <v>11314</v>
      </c>
    </row>
    <row r="32228" spans="1:15" x14ac:dyDescent="0.25">
      <c r="A32228" t="s">
        <v>1977</v>
      </c>
      <c r="B32228" t="s">
        <v>1977</v>
      </c>
      <c r="C32228" t="str">
        <f>Table1[[#This Row],[machine_code]]</f>
        <v>INTERCOMSTATION</v>
      </c>
      <c r="D32228" t="s">
        <v>5113</v>
      </c>
      <c r="E32228" t="s">
        <v>5119</v>
      </c>
      <c r="F32228" t="s">
        <v>5219</v>
      </c>
      <c r="G32228" t="s">
        <v>10067</v>
      </c>
      <c r="H32228" t="s">
        <v>10081</v>
      </c>
      <c r="I32228" t="s">
        <v>10081</v>
      </c>
      <c r="J32228" t="s">
        <v>10146</v>
      </c>
      <c r="K32228" t="s">
        <v>10202</v>
      </c>
      <c r="L32228" t="s">
        <v>11166</v>
      </c>
      <c r="M32228" t="s">
        <v>11258</v>
      </c>
      <c r="N32228" t="s">
        <v>11301</v>
      </c>
      <c r="O32228" t="s">
        <v>11314</v>
      </c>
    </row>
    <row r="32229" spans="1:15" x14ac:dyDescent="0.25">
      <c r="A32229" t="s">
        <v>1978</v>
      </c>
      <c r="B32229" t="s">
        <v>1978</v>
      </c>
      <c r="C32229" t="s">
        <v>12270</v>
      </c>
      <c r="D32229" t="s">
        <v>5114</v>
      </c>
      <c r="E32229" t="s">
        <v>5126</v>
      </c>
      <c r="F32229" t="s">
        <v>5226</v>
      </c>
      <c r="G32229" t="s">
        <v>9427</v>
      </c>
      <c r="H32229" t="s">
        <v>5218</v>
      </c>
      <c r="I32229" t="s">
        <v>5218</v>
      </c>
      <c r="J32229" t="s">
        <v>10142</v>
      </c>
      <c r="K32229" t="s">
        <v>10207</v>
      </c>
      <c r="L32229" t="s">
        <v>10075</v>
      </c>
      <c r="M32229" t="s">
        <v>11265</v>
      </c>
      <c r="N32229" t="s">
        <v>11304</v>
      </c>
      <c r="O32229" t="s">
        <v>11314</v>
      </c>
    </row>
    <row r="32230" spans="1:15" x14ac:dyDescent="0.25">
      <c r="A32230" t="s">
        <v>1978</v>
      </c>
      <c r="B32230" t="s">
        <v>1978</v>
      </c>
      <c r="C32230" t="s">
        <v>12270</v>
      </c>
      <c r="D32230" t="s">
        <v>5114</v>
      </c>
      <c r="E32230" t="s">
        <v>5118</v>
      </c>
      <c r="F32230" t="s">
        <v>5218</v>
      </c>
      <c r="G32230" t="s">
        <v>5545</v>
      </c>
      <c r="H32230" t="s">
        <v>5218</v>
      </c>
      <c r="I32230" t="s">
        <v>5218</v>
      </c>
      <c r="J32230" t="s">
        <v>10140</v>
      </c>
      <c r="K32230" t="s">
        <v>10202</v>
      </c>
      <c r="L32230" t="s">
        <v>10075</v>
      </c>
      <c r="M32230" t="s">
        <v>11265</v>
      </c>
      <c r="N32230" t="s">
        <v>11304</v>
      </c>
      <c r="O32230" t="s">
        <v>11314</v>
      </c>
    </row>
    <row r="32231" spans="1:15" x14ac:dyDescent="0.25">
      <c r="A32231" t="s">
        <v>1978</v>
      </c>
      <c r="B32231" t="s">
        <v>1978</v>
      </c>
      <c r="C32231" t="s">
        <v>12270</v>
      </c>
      <c r="D32231" t="s">
        <v>5114</v>
      </c>
      <c r="E32231" t="s">
        <v>5119</v>
      </c>
      <c r="F32231" t="s">
        <v>5219</v>
      </c>
      <c r="G32231" t="s">
        <v>5962</v>
      </c>
      <c r="H32231" t="s">
        <v>5218</v>
      </c>
      <c r="I32231" t="s">
        <v>5218</v>
      </c>
      <c r="J32231" t="s">
        <v>5259</v>
      </c>
      <c r="K32231" t="s">
        <v>10202</v>
      </c>
      <c r="L32231" t="s">
        <v>10075</v>
      </c>
      <c r="M32231" t="s">
        <v>11265</v>
      </c>
      <c r="N32231" t="s">
        <v>11304</v>
      </c>
      <c r="O32231" t="s">
        <v>11314</v>
      </c>
    </row>
    <row r="32232" spans="1:15" x14ac:dyDescent="0.25">
      <c r="A32232" t="s">
        <v>1979</v>
      </c>
      <c r="B32232" t="s">
        <v>1979</v>
      </c>
      <c r="C32232" t="s">
        <v>12270</v>
      </c>
      <c r="D32232" t="s">
        <v>5115</v>
      </c>
      <c r="E32232" t="s">
        <v>5126</v>
      </c>
      <c r="F32232" t="s">
        <v>5226</v>
      </c>
      <c r="G32232" t="s">
        <v>5960</v>
      </c>
      <c r="H32232" t="s">
        <v>10072</v>
      </c>
      <c r="I32232" t="s">
        <v>10121</v>
      </c>
      <c r="J32232" t="s">
        <v>10142</v>
      </c>
      <c r="K32232" t="s">
        <v>10207</v>
      </c>
      <c r="L32232" t="s">
        <v>10583</v>
      </c>
      <c r="M32232" t="s">
        <v>11265</v>
      </c>
      <c r="N32232" t="s">
        <v>11304</v>
      </c>
      <c r="O32232" t="s">
        <v>11314</v>
      </c>
    </row>
    <row r="32233" spans="1:15" x14ac:dyDescent="0.25">
      <c r="A32233" t="s">
        <v>1979</v>
      </c>
      <c r="B32233" t="s">
        <v>1979</v>
      </c>
      <c r="C32233" t="s">
        <v>12270</v>
      </c>
      <c r="D32233" t="s">
        <v>5115</v>
      </c>
      <c r="E32233" t="s">
        <v>5118</v>
      </c>
      <c r="F32233" t="s">
        <v>5218</v>
      </c>
      <c r="G32233" t="s">
        <v>5961</v>
      </c>
      <c r="H32233" t="s">
        <v>10072</v>
      </c>
      <c r="I32233" t="s">
        <v>10117</v>
      </c>
      <c r="J32233" t="s">
        <v>10140</v>
      </c>
      <c r="K32233" t="s">
        <v>10202</v>
      </c>
      <c r="L32233" t="s">
        <v>10583</v>
      </c>
      <c r="M32233" t="s">
        <v>11265</v>
      </c>
      <c r="N32233" t="s">
        <v>11304</v>
      </c>
      <c r="O32233" t="s">
        <v>11314</v>
      </c>
    </row>
    <row r="32234" spans="1:15" x14ac:dyDescent="0.25">
      <c r="A32234" t="s">
        <v>1979</v>
      </c>
      <c r="B32234" t="s">
        <v>1979</v>
      </c>
      <c r="C32234" t="s">
        <v>12270</v>
      </c>
      <c r="D32234" t="s">
        <v>5115</v>
      </c>
      <c r="E32234" t="s">
        <v>5119</v>
      </c>
      <c r="F32234" t="s">
        <v>5219</v>
      </c>
      <c r="G32234" t="s">
        <v>5962</v>
      </c>
      <c r="H32234" t="s">
        <v>10072</v>
      </c>
      <c r="I32234" t="s">
        <v>10117</v>
      </c>
      <c r="J32234" t="s">
        <v>5259</v>
      </c>
      <c r="K32234" t="s">
        <v>10202</v>
      </c>
      <c r="L32234" t="s">
        <v>10583</v>
      </c>
      <c r="M32234" t="s">
        <v>11265</v>
      </c>
      <c r="N32234" t="s">
        <v>11304</v>
      </c>
      <c r="O32234" t="s">
        <v>11314</v>
      </c>
    </row>
    <row r="32235" spans="1:15" x14ac:dyDescent="0.25">
      <c r="A32235" t="s">
        <v>1980</v>
      </c>
      <c r="B32235" t="s">
        <v>2524</v>
      </c>
      <c r="C32235" t="s">
        <v>12271</v>
      </c>
      <c r="D32235" t="s">
        <v>2883</v>
      </c>
      <c r="E32235" t="s">
        <v>5126</v>
      </c>
      <c r="F32235" t="s">
        <v>5226</v>
      </c>
      <c r="G32235" t="s">
        <v>6054</v>
      </c>
      <c r="H32235" t="s">
        <v>10069</v>
      </c>
      <c r="I32235" t="s">
        <v>10077</v>
      </c>
      <c r="J32235" t="s">
        <v>10143</v>
      </c>
      <c r="K32235" t="s">
        <v>10206</v>
      </c>
      <c r="L32235" t="s">
        <v>11254</v>
      </c>
      <c r="M32235" t="s">
        <v>11270</v>
      </c>
      <c r="N32235" t="s">
        <v>11307</v>
      </c>
      <c r="O32235" t="s">
        <v>11314</v>
      </c>
    </row>
    <row r="32236" spans="1:15" x14ac:dyDescent="0.25">
      <c r="A32236" t="s">
        <v>1981</v>
      </c>
      <c r="B32236" t="s">
        <v>2525</v>
      </c>
      <c r="C32236" t="s">
        <v>12270</v>
      </c>
      <c r="D32236" t="s">
        <v>2497</v>
      </c>
      <c r="E32236" t="s">
        <v>5126</v>
      </c>
      <c r="F32236" t="s">
        <v>5226</v>
      </c>
      <c r="G32236" t="s">
        <v>9427</v>
      </c>
      <c r="H32236" t="s">
        <v>10088</v>
      </c>
      <c r="I32236" t="s">
        <v>10122</v>
      </c>
      <c r="J32236" t="s">
        <v>10142</v>
      </c>
      <c r="K32236" t="s">
        <v>10207</v>
      </c>
      <c r="L32236" t="s">
        <v>11016</v>
      </c>
      <c r="M32236" t="s">
        <v>11265</v>
      </c>
      <c r="N32236" t="s">
        <v>11304</v>
      </c>
      <c r="O32236" t="s">
        <v>11314</v>
      </c>
    </row>
    <row r="32237" spans="1:15" x14ac:dyDescent="0.25">
      <c r="A32237" t="s">
        <v>1981</v>
      </c>
      <c r="B32237" t="s">
        <v>2525</v>
      </c>
      <c r="C32237" t="s">
        <v>12270</v>
      </c>
      <c r="D32237" t="s">
        <v>2497</v>
      </c>
      <c r="E32237" t="s">
        <v>5118</v>
      </c>
      <c r="F32237" t="s">
        <v>5218</v>
      </c>
      <c r="G32237" t="s">
        <v>5545</v>
      </c>
      <c r="H32237" t="s">
        <v>10083</v>
      </c>
      <c r="I32237" t="s">
        <v>10076</v>
      </c>
      <c r="J32237" t="s">
        <v>10140</v>
      </c>
      <c r="K32237" t="s">
        <v>10202</v>
      </c>
      <c r="L32237" t="s">
        <v>11016</v>
      </c>
      <c r="M32237" t="s">
        <v>11265</v>
      </c>
      <c r="N32237" t="s">
        <v>11304</v>
      </c>
      <c r="O32237" t="s">
        <v>11314</v>
      </c>
    </row>
    <row r="32238" spans="1:15" x14ac:dyDescent="0.25">
      <c r="A32238" t="s">
        <v>1981</v>
      </c>
      <c r="B32238" t="s">
        <v>2525</v>
      </c>
      <c r="C32238" t="s">
        <v>12270</v>
      </c>
      <c r="D32238" t="s">
        <v>2497</v>
      </c>
      <c r="E32238" t="s">
        <v>5119</v>
      </c>
      <c r="F32238" t="s">
        <v>5219</v>
      </c>
      <c r="G32238" t="s">
        <v>5962</v>
      </c>
      <c r="H32238" t="s">
        <v>10079</v>
      </c>
      <c r="I32238" t="s">
        <v>10115</v>
      </c>
      <c r="J32238" t="s">
        <v>5259</v>
      </c>
      <c r="K32238" t="s">
        <v>10202</v>
      </c>
      <c r="L32238" t="s">
        <v>11016</v>
      </c>
      <c r="M32238" t="s">
        <v>11265</v>
      </c>
      <c r="N32238" t="s">
        <v>11304</v>
      </c>
      <c r="O32238" t="s">
        <v>11314</v>
      </c>
    </row>
    <row r="32239" spans="1:15" x14ac:dyDescent="0.25">
      <c r="A32239" t="s">
        <v>1981</v>
      </c>
      <c r="B32239" t="s">
        <v>2525</v>
      </c>
      <c r="C32239" t="s">
        <v>12270</v>
      </c>
      <c r="D32239" t="s">
        <v>3362</v>
      </c>
      <c r="E32239" t="s">
        <v>5126</v>
      </c>
      <c r="F32239" t="s">
        <v>5226</v>
      </c>
      <c r="G32239" t="s">
        <v>9427</v>
      </c>
      <c r="H32239" t="s">
        <v>10088</v>
      </c>
      <c r="I32239" t="s">
        <v>10122</v>
      </c>
      <c r="J32239" t="s">
        <v>10142</v>
      </c>
      <c r="K32239" t="s">
        <v>10207</v>
      </c>
      <c r="L32239" t="s">
        <v>11016</v>
      </c>
      <c r="M32239" t="s">
        <v>11265</v>
      </c>
      <c r="N32239" t="s">
        <v>11304</v>
      </c>
      <c r="O32239" t="s">
        <v>11314</v>
      </c>
    </row>
    <row r="32240" spans="1:15" x14ac:dyDescent="0.25">
      <c r="A32240" t="s">
        <v>1981</v>
      </c>
      <c r="B32240" t="s">
        <v>2525</v>
      </c>
      <c r="C32240" t="s">
        <v>12270</v>
      </c>
      <c r="D32240" t="s">
        <v>3362</v>
      </c>
      <c r="E32240" t="s">
        <v>5118</v>
      </c>
      <c r="F32240" t="s">
        <v>5218</v>
      </c>
      <c r="G32240" t="s">
        <v>10068</v>
      </c>
      <c r="H32240" t="s">
        <v>10083</v>
      </c>
      <c r="I32240" t="s">
        <v>10076</v>
      </c>
      <c r="J32240" t="s">
        <v>10140</v>
      </c>
      <c r="K32240" t="s">
        <v>10202</v>
      </c>
      <c r="L32240" t="s">
        <v>11016</v>
      </c>
      <c r="M32240" t="s">
        <v>11265</v>
      </c>
      <c r="N32240" t="s">
        <v>11304</v>
      </c>
      <c r="O32240" t="s">
        <v>11314</v>
      </c>
    </row>
    <row r="32241" spans="1:15" x14ac:dyDescent="0.25">
      <c r="A32241" t="s">
        <v>1981</v>
      </c>
      <c r="B32241" t="s">
        <v>2525</v>
      </c>
      <c r="C32241" t="s">
        <v>12270</v>
      </c>
      <c r="D32241" t="s">
        <v>3362</v>
      </c>
      <c r="E32241" t="s">
        <v>5119</v>
      </c>
      <c r="F32241" t="s">
        <v>5219</v>
      </c>
      <c r="G32241" t="s">
        <v>5962</v>
      </c>
      <c r="H32241" t="s">
        <v>10079</v>
      </c>
      <c r="I32241" t="s">
        <v>10115</v>
      </c>
      <c r="J32241" t="s">
        <v>5259</v>
      </c>
      <c r="K32241" t="s">
        <v>10202</v>
      </c>
      <c r="L32241" t="s">
        <v>11016</v>
      </c>
      <c r="M32241" t="s">
        <v>11265</v>
      </c>
      <c r="N32241" t="s">
        <v>11304</v>
      </c>
      <c r="O32241" t="s">
        <v>11314</v>
      </c>
    </row>
    <row r="32242" spans="1:15" x14ac:dyDescent="0.25">
      <c r="A32242" t="s">
        <v>1981</v>
      </c>
      <c r="B32242" t="s">
        <v>2525</v>
      </c>
      <c r="C32242" t="s">
        <v>12270</v>
      </c>
      <c r="D32242" t="s">
        <v>2519</v>
      </c>
      <c r="E32242" t="s">
        <v>5126</v>
      </c>
      <c r="F32242" t="s">
        <v>5226</v>
      </c>
      <c r="G32242" t="s">
        <v>9427</v>
      </c>
      <c r="H32242" t="s">
        <v>10088</v>
      </c>
      <c r="I32242" t="s">
        <v>10122</v>
      </c>
      <c r="J32242" t="s">
        <v>10142</v>
      </c>
      <c r="K32242" t="s">
        <v>10207</v>
      </c>
      <c r="L32242" t="s">
        <v>11016</v>
      </c>
      <c r="M32242" t="s">
        <v>11265</v>
      </c>
      <c r="N32242" t="s">
        <v>11304</v>
      </c>
      <c r="O32242" t="s">
        <v>11314</v>
      </c>
    </row>
    <row r="32243" spans="1:15" x14ac:dyDescent="0.25">
      <c r="A32243" t="s">
        <v>1981</v>
      </c>
      <c r="B32243" t="s">
        <v>2525</v>
      </c>
      <c r="C32243" t="s">
        <v>12270</v>
      </c>
      <c r="D32243" t="s">
        <v>2519</v>
      </c>
      <c r="E32243" t="s">
        <v>5118</v>
      </c>
      <c r="F32243" t="s">
        <v>5218</v>
      </c>
      <c r="G32243" t="s">
        <v>5545</v>
      </c>
      <c r="H32243" t="s">
        <v>10083</v>
      </c>
      <c r="I32243" t="s">
        <v>10076</v>
      </c>
      <c r="J32243" t="s">
        <v>10140</v>
      </c>
      <c r="K32243" t="s">
        <v>10202</v>
      </c>
      <c r="L32243" t="s">
        <v>11016</v>
      </c>
      <c r="M32243" t="s">
        <v>11265</v>
      </c>
      <c r="N32243" t="s">
        <v>11304</v>
      </c>
      <c r="O32243" t="s">
        <v>11314</v>
      </c>
    </row>
    <row r="32244" spans="1:15" x14ac:dyDescent="0.25">
      <c r="A32244" t="s">
        <v>1981</v>
      </c>
      <c r="B32244" t="s">
        <v>2525</v>
      </c>
      <c r="C32244" t="s">
        <v>12270</v>
      </c>
      <c r="D32244" t="s">
        <v>2519</v>
      </c>
      <c r="E32244" t="s">
        <v>5119</v>
      </c>
      <c r="F32244" t="s">
        <v>5219</v>
      </c>
      <c r="G32244" t="s">
        <v>5962</v>
      </c>
      <c r="H32244" t="s">
        <v>10079</v>
      </c>
      <c r="I32244" t="s">
        <v>10115</v>
      </c>
      <c r="J32244" t="s">
        <v>5259</v>
      </c>
      <c r="K32244" t="s">
        <v>10202</v>
      </c>
      <c r="L32244" t="s">
        <v>11016</v>
      </c>
      <c r="M32244" t="s">
        <v>11265</v>
      </c>
      <c r="N32244" t="s">
        <v>11304</v>
      </c>
      <c r="O32244" t="s">
        <v>11314</v>
      </c>
    </row>
    <row r="32245" spans="1:15" x14ac:dyDescent="0.25">
      <c r="A32245" t="s">
        <v>1981</v>
      </c>
      <c r="B32245" t="s">
        <v>2525</v>
      </c>
      <c r="C32245" t="s">
        <v>12270</v>
      </c>
      <c r="D32245" t="s">
        <v>2521</v>
      </c>
      <c r="E32245" t="s">
        <v>5126</v>
      </c>
      <c r="F32245" t="s">
        <v>5226</v>
      </c>
      <c r="G32245" t="s">
        <v>9427</v>
      </c>
      <c r="H32245" t="s">
        <v>10088</v>
      </c>
      <c r="I32245" t="s">
        <v>10122</v>
      </c>
      <c r="J32245" t="s">
        <v>10142</v>
      </c>
      <c r="K32245" t="s">
        <v>10207</v>
      </c>
      <c r="L32245" t="s">
        <v>11016</v>
      </c>
      <c r="M32245" t="s">
        <v>11265</v>
      </c>
      <c r="N32245" t="s">
        <v>11304</v>
      </c>
      <c r="O32245" t="s">
        <v>11314</v>
      </c>
    </row>
    <row r="32246" spans="1:15" x14ac:dyDescent="0.25">
      <c r="A32246" t="s">
        <v>1981</v>
      </c>
      <c r="B32246" t="s">
        <v>2525</v>
      </c>
      <c r="C32246" t="s">
        <v>12270</v>
      </c>
      <c r="D32246" t="s">
        <v>2521</v>
      </c>
      <c r="E32246" t="s">
        <v>5118</v>
      </c>
      <c r="F32246" t="s">
        <v>5218</v>
      </c>
      <c r="G32246" t="s">
        <v>5545</v>
      </c>
      <c r="H32246" t="s">
        <v>10083</v>
      </c>
      <c r="I32246" t="s">
        <v>10076</v>
      </c>
      <c r="J32246" t="s">
        <v>10140</v>
      </c>
      <c r="K32246" t="s">
        <v>10202</v>
      </c>
      <c r="L32246" t="s">
        <v>11016</v>
      </c>
      <c r="M32246" t="s">
        <v>11265</v>
      </c>
      <c r="N32246" t="s">
        <v>11304</v>
      </c>
      <c r="O32246" t="s">
        <v>11314</v>
      </c>
    </row>
    <row r="32247" spans="1:15" x14ac:dyDescent="0.25">
      <c r="A32247" t="s">
        <v>1981</v>
      </c>
      <c r="B32247" t="s">
        <v>2525</v>
      </c>
      <c r="C32247" t="s">
        <v>12270</v>
      </c>
      <c r="D32247" t="s">
        <v>2521</v>
      </c>
      <c r="E32247" t="s">
        <v>5119</v>
      </c>
      <c r="F32247" t="s">
        <v>5219</v>
      </c>
      <c r="G32247" t="s">
        <v>5962</v>
      </c>
      <c r="H32247" t="s">
        <v>10079</v>
      </c>
      <c r="I32247" t="s">
        <v>10115</v>
      </c>
      <c r="J32247" t="s">
        <v>5259</v>
      </c>
      <c r="K32247" t="s">
        <v>10202</v>
      </c>
      <c r="L32247" t="s">
        <v>11016</v>
      </c>
      <c r="M32247" t="s">
        <v>11265</v>
      </c>
      <c r="N32247" t="s">
        <v>11304</v>
      </c>
      <c r="O32247" t="s">
        <v>11314</v>
      </c>
    </row>
    <row r="32248" spans="1:15" x14ac:dyDescent="0.25">
      <c r="A32248" t="s">
        <v>1981</v>
      </c>
      <c r="B32248" t="s">
        <v>2526</v>
      </c>
      <c r="C32248" t="s">
        <v>12274</v>
      </c>
      <c r="D32248" t="s">
        <v>4990</v>
      </c>
      <c r="E32248" t="s">
        <v>5118</v>
      </c>
      <c r="F32248" t="s">
        <v>5218</v>
      </c>
      <c r="G32248" t="s">
        <v>9828</v>
      </c>
      <c r="H32248" t="s">
        <v>10070</v>
      </c>
      <c r="I32248" t="s">
        <v>10070</v>
      </c>
      <c r="J32248" t="s">
        <v>10142</v>
      </c>
      <c r="K32248" t="s">
        <v>10207</v>
      </c>
      <c r="L32248" t="s">
        <v>10075</v>
      </c>
      <c r="M32248" t="s">
        <v>11265</v>
      </c>
      <c r="N32248" t="s">
        <v>11304</v>
      </c>
      <c r="O32248" t="s">
        <v>11314</v>
      </c>
    </row>
    <row r="32249" spans="1:15" x14ac:dyDescent="0.25">
      <c r="A32249" t="s">
        <v>1981</v>
      </c>
      <c r="B32249" t="s">
        <v>2526</v>
      </c>
      <c r="C32249" t="s">
        <v>12274</v>
      </c>
      <c r="D32249" t="s">
        <v>4991</v>
      </c>
      <c r="E32249" t="s">
        <v>5123</v>
      </c>
      <c r="F32249" t="s">
        <v>5223</v>
      </c>
      <c r="G32249" t="s">
        <v>9829</v>
      </c>
      <c r="H32249" t="s">
        <v>10069</v>
      </c>
      <c r="I32249" t="s">
        <v>10086</v>
      </c>
      <c r="J32249" t="s">
        <v>10142</v>
      </c>
      <c r="K32249" t="s">
        <v>10207</v>
      </c>
      <c r="L32249" t="s">
        <v>10075</v>
      </c>
      <c r="M32249" t="s">
        <v>11265</v>
      </c>
      <c r="N32249" t="s">
        <v>11304</v>
      </c>
      <c r="O32249" t="s">
        <v>11314</v>
      </c>
    </row>
    <row r="32250" spans="1:15" x14ac:dyDescent="0.25">
      <c r="A32250" t="s">
        <v>1981</v>
      </c>
      <c r="B32250" t="s">
        <v>2526</v>
      </c>
      <c r="C32250" t="s">
        <v>12274</v>
      </c>
      <c r="D32250" t="s">
        <v>4992</v>
      </c>
      <c r="E32250" t="s">
        <v>5131</v>
      </c>
      <c r="F32250" t="s">
        <v>5231</v>
      </c>
      <c r="G32250" t="s">
        <v>9830</v>
      </c>
      <c r="H32250" t="s">
        <v>5218</v>
      </c>
      <c r="I32250" t="s">
        <v>5218</v>
      </c>
      <c r="J32250" t="s">
        <v>5263</v>
      </c>
      <c r="K32250" t="s">
        <v>10201</v>
      </c>
      <c r="L32250" t="s">
        <v>10075</v>
      </c>
      <c r="M32250" t="s">
        <v>11265</v>
      </c>
      <c r="N32250" t="s">
        <v>11304</v>
      </c>
      <c r="O32250" t="s">
        <v>11314</v>
      </c>
    </row>
    <row r="32251" spans="1:15" x14ac:dyDescent="0.25">
      <c r="A32251" t="s">
        <v>1981</v>
      </c>
      <c r="B32251" t="s">
        <v>2526</v>
      </c>
      <c r="C32251" t="s">
        <v>12274</v>
      </c>
      <c r="D32251" t="s">
        <v>4993</v>
      </c>
      <c r="E32251" t="s">
        <v>5118</v>
      </c>
      <c r="F32251" t="s">
        <v>5218</v>
      </c>
      <c r="G32251" t="s">
        <v>9831</v>
      </c>
      <c r="H32251" t="s">
        <v>10070</v>
      </c>
      <c r="I32251" t="s">
        <v>10070</v>
      </c>
      <c r="J32251" t="s">
        <v>10142</v>
      </c>
      <c r="K32251" t="s">
        <v>10207</v>
      </c>
      <c r="L32251" t="s">
        <v>10075</v>
      </c>
      <c r="M32251" t="s">
        <v>11265</v>
      </c>
      <c r="N32251" t="s">
        <v>11304</v>
      </c>
      <c r="O32251" t="s">
        <v>11314</v>
      </c>
    </row>
    <row r="32252" spans="1:15" x14ac:dyDescent="0.25">
      <c r="A32252" t="s">
        <v>1981</v>
      </c>
      <c r="B32252" t="s">
        <v>2526</v>
      </c>
      <c r="C32252" t="s">
        <v>12274</v>
      </c>
      <c r="D32252" t="s">
        <v>4845</v>
      </c>
      <c r="E32252" t="s">
        <v>5138</v>
      </c>
      <c r="F32252" t="s">
        <v>5238</v>
      </c>
      <c r="G32252" t="s">
        <v>9832</v>
      </c>
      <c r="H32252" t="s">
        <v>5218</v>
      </c>
      <c r="I32252" t="s">
        <v>5218</v>
      </c>
      <c r="J32252" t="s">
        <v>10142</v>
      </c>
      <c r="K32252" t="s">
        <v>10207</v>
      </c>
      <c r="L32252" t="s">
        <v>10075</v>
      </c>
      <c r="M32252" t="s">
        <v>11265</v>
      </c>
      <c r="N32252" t="s">
        <v>11304</v>
      </c>
      <c r="O32252" t="s">
        <v>11314</v>
      </c>
    </row>
    <row r="32253" spans="1:15" x14ac:dyDescent="0.25">
      <c r="A32253" t="s">
        <v>1981</v>
      </c>
      <c r="B32253" t="s">
        <v>2526</v>
      </c>
      <c r="C32253" t="s">
        <v>12274</v>
      </c>
      <c r="D32253" t="s">
        <v>4994</v>
      </c>
      <c r="E32253" t="s">
        <v>5116</v>
      </c>
      <c r="F32253" t="s">
        <v>5216</v>
      </c>
      <c r="G32253" t="s">
        <v>9833</v>
      </c>
      <c r="H32253" t="s">
        <v>10070</v>
      </c>
      <c r="I32253" t="s">
        <v>10070</v>
      </c>
      <c r="J32253" t="s">
        <v>10142</v>
      </c>
      <c r="K32253" t="s">
        <v>10207</v>
      </c>
      <c r="L32253" t="s">
        <v>10075</v>
      </c>
      <c r="M32253" t="s">
        <v>11265</v>
      </c>
      <c r="N32253" t="s">
        <v>11304</v>
      </c>
      <c r="O32253" t="s">
        <v>11314</v>
      </c>
    </row>
    <row r="32254" spans="1:15" x14ac:dyDescent="0.25">
      <c r="A32254" t="s">
        <v>1981</v>
      </c>
      <c r="B32254" t="s">
        <v>2526</v>
      </c>
      <c r="C32254" t="s">
        <v>12274</v>
      </c>
      <c r="D32254" t="s">
        <v>4995</v>
      </c>
      <c r="E32254" t="s">
        <v>5126</v>
      </c>
      <c r="F32254" t="s">
        <v>5226</v>
      </c>
      <c r="G32254" t="s">
        <v>9834</v>
      </c>
      <c r="H32254" t="s">
        <v>10069</v>
      </c>
      <c r="I32254" t="s">
        <v>10086</v>
      </c>
      <c r="J32254" t="s">
        <v>5259</v>
      </c>
      <c r="K32254" t="s">
        <v>10202</v>
      </c>
      <c r="L32254" t="s">
        <v>10075</v>
      </c>
      <c r="M32254" t="s">
        <v>11265</v>
      </c>
      <c r="N32254" t="s">
        <v>11304</v>
      </c>
      <c r="O32254" t="s">
        <v>11314</v>
      </c>
    </row>
    <row r="32255" spans="1:15" x14ac:dyDescent="0.25">
      <c r="A32255" t="s">
        <v>1981</v>
      </c>
      <c r="B32255" t="s">
        <v>2526</v>
      </c>
      <c r="C32255" t="s">
        <v>12274</v>
      </c>
      <c r="D32255" t="s">
        <v>4995</v>
      </c>
      <c r="E32255" t="s">
        <v>5117</v>
      </c>
      <c r="F32255" t="s">
        <v>5217</v>
      </c>
      <c r="G32255" t="s">
        <v>9835</v>
      </c>
      <c r="H32255" t="s">
        <v>5218</v>
      </c>
      <c r="I32255" t="s">
        <v>5218</v>
      </c>
      <c r="J32255" t="s">
        <v>10142</v>
      </c>
      <c r="K32255" t="s">
        <v>10207</v>
      </c>
      <c r="L32255" t="s">
        <v>10075</v>
      </c>
      <c r="M32255" t="s">
        <v>11265</v>
      </c>
      <c r="N32255" t="s">
        <v>11304</v>
      </c>
      <c r="O32255" t="s">
        <v>11314</v>
      </c>
    </row>
    <row r="32256" spans="1:15" x14ac:dyDescent="0.25">
      <c r="A32256" t="s">
        <v>1981</v>
      </c>
      <c r="B32256" t="s">
        <v>2526</v>
      </c>
      <c r="C32256" t="s">
        <v>12274</v>
      </c>
      <c r="D32256" t="s">
        <v>4995</v>
      </c>
      <c r="E32256" t="s">
        <v>5121</v>
      </c>
      <c r="F32256" t="s">
        <v>5221</v>
      </c>
      <c r="G32256" t="s">
        <v>9836</v>
      </c>
      <c r="H32256" t="s">
        <v>5218</v>
      </c>
      <c r="I32256" t="s">
        <v>5218</v>
      </c>
      <c r="J32256" t="s">
        <v>10142</v>
      </c>
      <c r="K32256" t="s">
        <v>10207</v>
      </c>
      <c r="L32256" t="s">
        <v>10075</v>
      </c>
      <c r="M32256" t="s">
        <v>11265</v>
      </c>
      <c r="N32256" t="s">
        <v>11304</v>
      </c>
      <c r="O32256" t="s">
        <v>11314</v>
      </c>
    </row>
    <row r="32257" spans="1:15" x14ac:dyDescent="0.25">
      <c r="A32257" t="s">
        <v>1981</v>
      </c>
      <c r="B32257" t="s">
        <v>2526</v>
      </c>
      <c r="C32257" t="s">
        <v>12274</v>
      </c>
      <c r="D32257" t="s">
        <v>4995</v>
      </c>
      <c r="E32257" t="s">
        <v>5122</v>
      </c>
      <c r="F32257" t="s">
        <v>5222</v>
      </c>
      <c r="G32257" t="s">
        <v>9837</v>
      </c>
      <c r="H32257" t="s">
        <v>5228</v>
      </c>
      <c r="I32257" t="s">
        <v>10082</v>
      </c>
      <c r="J32257" t="s">
        <v>10142</v>
      </c>
      <c r="K32257" t="s">
        <v>10207</v>
      </c>
      <c r="L32257" t="s">
        <v>10075</v>
      </c>
      <c r="M32257" t="s">
        <v>11265</v>
      </c>
      <c r="N32257" t="s">
        <v>11304</v>
      </c>
      <c r="O32257" t="s">
        <v>11314</v>
      </c>
    </row>
    <row r="32258" spans="1:15" x14ac:dyDescent="0.25">
      <c r="A32258" t="s">
        <v>1981</v>
      </c>
      <c r="B32258" t="s">
        <v>2526</v>
      </c>
      <c r="C32258" t="s">
        <v>12274</v>
      </c>
      <c r="D32258" t="s">
        <v>4995</v>
      </c>
      <c r="E32258" t="s">
        <v>5123</v>
      </c>
      <c r="F32258" t="s">
        <v>5223</v>
      </c>
      <c r="G32258" t="s">
        <v>9838</v>
      </c>
      <c r="H32258" t="s">
        <v>10069</v>
      </c>
      <c r="I32258" t="s">
        <v>10086</v>
      </c>
      <c r="J32258" t="s">
        <v>10142</v>
      </c>
      <c r="K32258" t="s">
        <v>10207</v>
      </c>
      <c r="L32258" t="s">
        <v>10075</v>
      </c>
      <c r="M32258" t="s">
        <v>11265</v>
      </c>
      <c r="N32258" t="s">
        <v>11304</v>
      </c>
      <c r="O32258" t="s">
        <v>11314</v>
      </c>
    </row>
    <row r="32259" spans="1:15" x14ac:dyDescent="0.25">
      <c r="A32259" t="s">
        <v>1981</v>
      </c>
      <c r="B32259" t="s">
        <v>2526</v>
      </c>
      <c r="C32259" t="s">
        <v>12274</v>
      </c>
      <c r="D32259" t="s">
        <v>4995</v>
      </c>
      <c r="E32259" t="s">
        <v>5119</v>
      </c>
      <c r="F32259" t="s">
        <v>5219</v>
      </c>
      <c r="G32259" t="s">
        <v>9839</v>
      </c>
      <c r="H32259" t="s">
        <v>10070</v>
      </c>
      <c r="I32259" t="s">
        <v>10070</v>
      </c>
      <c r="J32259" t="s">
        <v>10142</v>
      </c>
      <c r="K32259" t="s">
        <v>10207</v>
      </c>
      <c r="L32259" t="s">
        <v>10075</v>
      </c>
      <c r="M32259" t="s">
        <v>11265</v>
      </c>
      <c r="N32259" t="s">
        <v>11304</v>
      </c>
      <c r="O32259" t="s">
        <v>1131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0 b 5 d a a - 8 0 1 3 - 4 2 2 b - 9 c e 0 - 9 4 9 5 8 5 d 1 f 9 0 9 "   x m l n s = " h t t p : / / s c h e m a s . m i c r o s o f t . c o m / D a t a M a s h u p " > A A A A A P s F A A B Q S w M E F A A C A A g A Y n x + V U 1 7 F d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i S c C q E o B z Y b E J u 8 Q u I a e 8 z / T F h P T R + 6 I 0 0 G O 8 K Y L M E 9 v 4 g H 1 B L A w Q U A A I A C A B i f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n x + V U V 9 I U j 2 A g A A M g 0 A A B M A H A B G b 3 J t d W x h c y 9 T Z W N 0 a W 9 u M S 5 t I K I Y A C i g F A A A A A A A A A A A A A A A A A A A A A A A A A A A A J 2 W U W v b M B D H 3 w P 5 D k J 9 S Z h r 5 n Q M R u l g c / s w 2 A p b O v Z Q i l H s S 6 z W l o w s h 6 Y h 3 3 3 n O L H j O H J F 8 h K s O 9 3 / 9 D v p p B x C z a U g 0 + r f u x 4 O h o M 8 Z g o i 8 s B m C X j k h i S g h w O C v 6 k s V A g 4 c v c a Q u L 6 h V I g 9 D + p X m Z S v o z G 6 8 d 7 l s I N r W b S p 8 2 j L 4 V G l y e n C n B B / Z i J R R l 8 l Q H F S F t X 9 0 E x k c + l S n 2 Z F K k o j f m o U n P W a 5 r I k J X p U Y d o N B E N r 3 r j k D V N W R h z A U E o I + g Y n + U b B D u P j r F c Y w x B D m r J Q w j m r O t R m X D 8 h 9 C f P 7 l l U l u D l m 8 8 Z r o z 4 Y 2 l D H N h 4 p m l 3 V k 7 a 6 6 Z i J i K u g 6 Z 4 v L E s J B 1 l h 1 F z R R / i U 2 K K c M 1 n s h z y W K I I I B n x T j v W B l u h G U t l c g F D 1 m y 2 Y z r C t 4 W W Y J j G o t Y V a s p Y 2 2 q D K O j c j u E h t V 3 c F S 4 V i H J J Q b O V r S R n G J Y v V M j s x W 5 h Y S n X I N q p L c u t W w 3 R 4 O G Q 7 Y T M V Q V 4 Q E x f F / d o W e t M V p T l y K a 3 4 X U M N U r F P P z p U P m L M l h f L w L d 4 F d z 6 D o T u g B y 0 M 8 3 j v H o Q 9 D e U h M W Z h P T J P S o d f G g r t n A t 9 e k A G B Z 4 n 9 8 g z s Z v C e G f 3 k f P S e m b 0 l f e 8 M / h M b / h M z C V M F G v r 0 A z 1 m 3 w e 9 D 3 s P + K v z w U / 6 w F u j 7 4 H f 6 S G e b a O 7 6 m P R C 8 p 7 v / f 5 Z V M P E Q D Z E u P b e 9 G 2 D d q J n 9 4 b t X C j i 2 f 0 I 3 V d + q U 8 q K N w T G 6 + E i E 1 + c l z 7 Z Z X P + M i b z m F 4 / 5 d 9 G 7 7 b H m 1 9 p U N K G P f s q J s l 5 I 9 P U t i J b D 9 t x 2 9 i S 2 / N s E / k M p l v V f y h l V l 2 A 1 b 0 i o b o 1 0 G N p l 6 h 3 l + i 6 I y y y L X M m 2 S x N G 6 n M c r Q Q m W Z f W r Y 6 F k k e E g 4 D f h c / J 4 Y c f 0 C c V E k S R E x y B 6 Z 6 E r 4 D 1 l H 9 l Y B c 9 c h h Y H O 9 q 9 t 6 N t B / 8 F a n F q m / g y n e H k f Y K 9 f b 2 z S t z Y h 2 / u g 5 a M a Y G 4 / D v F p t h 5 1 N c z N s 5 O X e 3 T 6 N x o 7 Q v t X g p 8 R u z n B 0 I G m r 1 K I V N s v s M B F 4 b F X v 8 H U E s B A i 0 A F A A C A A g A Y n x + V U 1 7 F d u j A A A A 9 g A A A B I A A A A A A A A A A A A A A A A A A A A A A E N v b m Z p Z y 9 Q Y W N r Y W d l L n h t b F B L A Q I t A B Q A A g A I A G J 8 f l U P y u m r p A A A A O k A A A A T A A A A A A A A A A A A A A A A A O 8 A A A B b Q 2 9 u d G V u d F 9 U e X B l c 1 0 u e G 1 s U E s B A i 0 A F A A C A A g A Y n x + V U V 9 I U j 2 A g A A M g 0 A A B M A A A A A A A A A A A A A A A A A 4 A E A A E Z v c m 1 1 b G F z L 1 N l Y 3 R p b 2 4 x L m 1 Q S w U G A A A A A A M A A w D C A A A A I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R o A A A A A A A A r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2 x v Y 2 F 0 a W 9 u J n F 1 b 3 Q 7 L C Z x d W 9 0 O 2 1 h Y 2 h p b m V f Y 2 9 k Z S Z x d W 9 0 O y w m c X V v d D t j a G F u Z 2 V k X 2 1 h Y 2 h p b m V f Y 2 9 k Z S Z x d W 9 0 O y w m c X V v d D t z a G F y a G V f c 2 V y d m l j Z V 9 m Y S Z x d W 9 0 O y w m c X V v d D t z Z X J 2 a W N l X 2 5 v X 3 R h e G 9 u b 2 1 5 J n F 1 b 3 Q 7 L C Z x d W 9 0 O 3 R v e m l o Y X Q m c X V v d D s s J n F 1 b 3 Q 7 e m F t Y W 5 l X 2 F u a m F t J n F 1 b 3 Q 7 L C Z x d W 9 0 O 3 p h b W F u Z V 9 z d G F u Z G F y Z C Z x d W 9 0 O y w m c X V v d D t w c m l v Z C Z x d W 9 0 O y w m c X V v d D t u b 2 V f c 2 V y d m l j Z S Z x d W 9 0 O y w m c X V v d D t 0 Y X J p a 2 h f Y W 5 q Y W 0 m c X V v d D s s J n F 1 b 3 Q 7 b W F o Y X J h d C Z x d W 9 0 O y w m c X V v d D t 2 Y W h l Z G V f Z W p y Y W l p J n F 1 b 3 Q 7 L C Z x d W 9 0 O 2 F j d G l 2 Z S Z x d W 9 0 O y w m c X V v d D t t Y W N o a W 5 l X 2 N v Z G U g L S B D b 3 B 5 L j E u M S 4 x J n F 1 b 3 Q 7 L C Z x d W 9 0 O 2 1 h Y 2 h p b m V f Y 2 9 k Z S A t I E N v c H k u M i Z x d W 9 0 O y w m c X V v d D t h c H B f b W F j a G l u Z V 9 n c m 9 1 c C Z x d W 9 0 O 1 0 i I C 8 + P E V u d H J 5 I F R 5 c G U 9 I k Z p b G x D b 2 x 1 b W 5 U e X B l c y I g V m F s d W U 9 I n N C Z 1 l B Q m d Z R 0 F 3 T U R C Z 0 1 H Q m d F R 0 J n Q T 0 i I C 8 + P E V u d H J 5 I F R 5 c G U 9 I k Z p b G x M Y X N 0 V X B k Y X R l Z C I g V m F s d W U 9 I m Q y M D I y L T E x L T M w V D E y O j A 1 O j A 1 L j Y 2 O D I 1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I 1 O C I g L z 4 8 R W 5 0 c n k g V H l w Z T 0 i Q W R k Z W R U b 0 R h d G F N b 2 R l b C I g V m F s d W U 9 I m w w I i A v P j x F b n R y e S B U e X B l P S J R d W V y e U l E I i B W Y W x 1 Z T 0 i c z g 5 Z G I 5 N j I 5 L W Z i M j I t N G R k N S 1 i Z j A 4 L T R h Z T I 2 Z W F l O W Z l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2 x v Y 2 F 0 a W 9 u L D B 9 J n F 1 b 3 Q 7 L C Z x d W 9 0 O 1 N l Y 3 R p b 2 4 x L 1 R h Y m x l M S 9 D a G F u Z 2 V k I F R 5 c G U u e 2 1 h Y 2 h p b m V f Y 2 9 k Z S w x f S Z x d W 9 0 O y w m c X V v d D t T Z W N 0 a W 9 u M S 9 U Y W J s Z T E v U 2 9 1 c m N l L n t j a G F u Z 2 V k X 2 1 h Y 2 h p b m V f Y 2 9 k Z S w y f S Z x d W 9 0 O y w m c X V v d D t T Z W N 0 a W 9 u M S 9 U Y W J s Z T E v Q 2 h h b m d l Z C B U e X B l L n t z a G F y a G V f c 2 V y d m l j Z V 9 m Y S w 0 f S Z x d W 9 0 O y w m c X V v d D t T Z W N 0 a W 9 u M S 9 U Y W J s Z T E v T W V y Z 2 V k I E N v b H V t b n M u e 3 N l c n Z p Y 2 V f b m 9 f d G F 4 b 2 5 v b X k s N H 0 m c X V v d D s s J n F 1 b 3 Q 7 U 2 V j d G l v b j E v V G F i b G U x L 0 N o Y W 5 n Z W Q g V H l w Z S 5 7 d G 9 6 a W h h d C w 2 f S Z x d W 9 0 O y w m c X V v d D t T Z W N 0 a W 9 u M S 9 U Y W J s Z T E v Q 2 h h b m d l Z C B U e X B l L n t 6 Y W 1 h b m V f Y W 5 q Y W 0 s N 3 0 m c X V v d D s s J n F 1 b 3 Q 7 U 2 V j d G l v b j E v V G F i b G U x L 0 N o Y W 5 n Z W Q g V H l w Z S 5 7 e m F t Y W 5 l X 3 N 0 Y W 5 k Y X J k L D h 9 J n F 1 b 3 Q 7 L C Z x d W 9 0 O 1 N l Y 3 R p b 2 4 x L 1 R h Y m x l M S 9 D a G F u Z 2 V k I F R 5 c G U u e 3 B y a W 9 k L D l 9 J n F 1 b 3 Q 7 L C Z x d W 9 0 O 1 N l Y 3 R p b 2 4 x L 1 R h Y m x l M S 9 D a G F u Z 2 V k I F R 5 c G U u e 2 5 v Z V 9 z Z X J 2 a W N l L D E w f S Z x d W 9 0 O y w m c X V v d D t T Z W N 0 a W 9 u M S 9 U Y W J s Z T E v Q 2 h h b m d l Z C B U e X B l L n t 0 Y X J p a 2 h f Y W 5 q Y W 0 s M T F 9 J n F 1 b 3 Q 7 L C Z x d W 9 0 O 1 N l Y 3 R p b 2 4 x L 1 R h Y m x l M S 9 D a G F u Z 2 V k I F R 5 c G U u e 2 1 h a G F y Y X Q s M T J 9 J n F 1 b 3 Q 7 L C Z x d W 9 0 O 1 N l Y 3 R p b 2 4 x L 1 R h Y m x l M S 9 D a G F u Z 2 V k I F R 5 c G U u e 3 Z h a G V k Z V 9 l a n J h a W k s M T N 9 J n F 1 b 3 Q 7 L C Z x d W 9 0 O 1 N l Y 3 R p b 2 4 x L 1 R h Y m x l M S 9 D a G F u Z 2 V k I F R 5 c G U u e 2 F j d G l 2 Z S w x N H 0 m c X V v d D s s J n F 1 b 3 Q 7 U 2 V j d G l v b j E v V G F i b G U x L 0 N o Y W 5 n Z W Q g V H l w Z T M u e 2 1 h Y 2 h p b m V f Y 2 9 k Z S A t I E N v c H k u M S 4 x L j E s M T V 9 J n F 1 b 3 Q 7 L C Z x d W 9 0 O 1 N l Y 3 R p b 2 4 x L 1 R h Y m x l M S 9 D a G F u Z 2 V k I F R 5 c G U x L n t t Y W N o a W 5 l X 2 N v Z G U g L S B D b 3 B 5 L j I s M T Z 9 J n F 1 b 3 Q 7 L C Z x d W 9 0 O 1 N l Y 3 R p b 2 4 x L 1 R h Y m x l M S 9 B Z G R l Z C B D d X N 0 b 2 0 u e 2 F w c F 9 t Y W N o a W 5 l X 2 d y b 3 V w L D I w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x L 0 N o Y W 5 n Z W Q g V H l w Z S 5 7 b G 9 j Y X R p b 2 4 s M H 0 m c X V v d D s s J n F 1 b 3 Q 7 U 2 V j d G l v b j E v V G F i b G U x L 0 N o Y W 5 n Z W Q g V H l w Z S 5 7 b W F j a G l u Z V 9 j b 2 R l L D F 9 J n F 1 b 3 Q 7 L C Z x d W 9 0 O 1 N l Y 3 R p b 2 4 x L 1 R h Y m x l M S 9 T b 3 V y Y 2 U u e 2 N o Y W 5 n Z W R f b W F j a G l u Z V 9 j b 2 R l L D J 9 J n F 1 b 3 Q 7 L C Z x d W 9 0 O 1 N l Y 3 R p b 2 4 x L 1 R h Y m x l M S 9 D a G F u Z 2 V k I F R 5 c G U u e 3 N o Y X J o Z V 9 z Z X J 2 a W N l X 2 Z h L D R 9 J n F 1 b 3 Q 7 L C Z x d W 9 0 O 1 N l Y 3 R p b 2 4 x L 1 R h Y m x l M S 9 N Z X J n Z W Q g Q 2 9 s d W 1 u c y 5 7 c 2 V y d m l j Z V 9 u b 1 9 0 Y X h v b m 9 t e S w 0 f S Z x d W 9 0 O y w m c X V v d D t T Z W N 0 a W 9 u M S 9 U Y W J s Z T E v Q 2 h h b m d l Z C B U e X B l L n t 0 b 3 p p a G F 0 L D Z 9 J n F 1 b 3 Q 7 L C Z x d W 9 0 O 1 N l Y 3 R p b 2 4 x L 1 R h Y m x l M S 9 D a G F u Z 2 V k I F R 5 c G U u e 3 p h b W F u Z V 9 h b m p h b S w 3 f S Z x d W 9 0 O y w m c X V v d D t T Z W N 0 a W 9 u M S 9 U Y W J s Z T E v Q 2 h h b m d l Z C B U e X B l L n t 6 Y W 1 h b m V f c 3 R h b m R h c m Q s O H 0 m c X V v d D s s J n F 1 b 3 Q 7 U 2 V j d G l v b j E v V G F i b G U x L 0 N o Y W 5 n Z W Q g V H l w Z S 5 7 c H J p b 2 Q s O X 0 m c X V v d D s s J n F 1 b 3 Q 7 U 2 V j d G l v b j E v V G F i b G U x L 0 N o Y W 5 n Z W Q g V H l w Z S 5 7 b m 9 l X 3 N l c n Z p Y 2 U s M T B 9 J n F 1 b 3 Q 7 L C Z x d W 9 0 O 1 N l Y 3 R p b 2 4 x L 1 R h Y m x l M S 9 D a G F u Z 2 V k I F R 5 c G U u e 3 R h c m l r a F 9 h b m p h b S w x M X 0 m c X V v d D s s J n F 1 b 3 Q 7 U 2 V j d G l v b j E v V G F i b G U x L 0 N o Y W 5 n Z W Q g V H l w Z S 5 7 b W F o Y X J h d C w x M n 0 m c X V v d D s s J n F 1 b 3 Q 7 U 2 V j d G l v b j E v V G F i b G U x L 0 N o Y W 5 n Z W Q g V H l w Z S 5 7 d m F o Z W R l X 2 V q c m F p a S w x M 3 0 m c X V v d D s s J n F 1 b 3 Q 7 U 2 V j d G l v b j E v V G F i b G U x L 0 N o Y W 5 n Z W Q g V H l w Z S 5 7 Y W N 0 a X Z l L D E 0 f S Z x d W 9 0 O y w m c X V v d D t T Z W N 0 a W 9 u M S 9 U Y W J s Z T E v Q 2 h h b m d l Z C B U e X B l M y 5 7 b W F j a G l u Z V 9 j b 2 R l I C 0 g Q 2 9 w e S 4 x L j E u M S w x N X 0 m c X V v d D s s J n F 1 b 3 Q 7 U 2 V j d G l v b j E v V G F i b G U x L 0 N o Y W 5 n Z W Q g V H l w Z T E u e 2 1 h Y 2 h p b m V f Y 2 9 k Z S A t I E N v c H k u M i w x N n 0 m c X V v d D s s J n F 1 b 3 Q 7 U 2 V j d G l v b j E v V G F i b G U x L 0 F k Z G V k I E N 1 c 3 R v b S 5 7 Y X B w X 2 1 h Y 2 h p b m V f Z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Q 2 h h c m F j d G V y J T I w V H J h b n N p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G E g L Y u u A 0 m o c e a S H a j o F w A A A A A C A A A A A A A D Z g A A w A A A A B A A A A B a + y s Q r p X G k U D A + X t s 0 x 3 5 A A A A A A S A A A C g A A A A E A A A A I w t Z j + F u F 7 t 6 L j k y p C i x / p Q A A A A P s c H U P u Q c v o C C 1 U O w Y v U H A R M Q L q B K k / F p c g 7 o l 2 j I j R t 1 n C B e c R k B Y M G t x W p S J M L U q K c g H 9 v p L y k q D 1 1 z e Z m C z U t L Y t e 4 f D / f 5 v / J x j L 3 j I U A A A A V 8 t t i D W s s 1 P t a 5 O c n k r s B v X w k Y M = < / D a t a M a s h u p > 
</file>

<file path=customXml/itemProps1.xml><?xml version="1.0" encoding="utf-8"?>
<ds:datastoreItem xmlns:ds="http://schemas.openxmlformats.org/officeDocument/2006/customXml" ds:itemID="{4EAF74BA-4F94-4B13-B597-85F15FA15A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Origin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سید حیدر علوی</cp:lastModifiedBy>
  <dcterms:created xsi:type="dcterms:W3CDTF">2022-11-22T07:17:42Z</dcterms:created>
  <dcterms:modified xsi:type="dcterms:W3CDTF">2022-11-30T12:05:47Z</dcterms:modified>
</cp:coreProperties>
</file>